0)</f>
        <v>5</v>
      </c>
      <c r="D24319" s="1" t="s">
        <v>42</v>
      </c>
      <c r="E24319" s="1" t="s">
        <v>24</v>
      </c>
      <c r="F24319" s="1" t="s">
        <v>36</v>
      </c>
      <c r="G24319" s="1" t="s">
        <v>27</v>
      </c>
      <c r="H24319" s="1" t="s">
        <v>27</v>
      </c>
      <c r="I24319" s="1" t="s">
        <v>43</v>
      </c>
      <c r="J24319" s="1" t="s">
        <v>37</v>
      </c>
      <c r="K24319" s="1" t="s">
        <v>38</v>
      </c>
      <c r="L24319" s="1" t="s">
        <v>54</v>
      </c>
      <c r="M24319">
        <v>199</v>
      </c>
      <c r="N24319">
        <f>1 + ROUNDDOWN((train[[#This Row],[duration]])/30,0)</f>
        <v>7</v>
      </c>
      <c r="O24319">
        <v>1</v>
      </c>
      <c r="P24319">
        <v>999</v>
      </c>
      <c r="Q24319">
        <v>0</v>
      </c>
      <c r="R24319" s="1" t="s">
        <v>31</v>
      </c>
      <c r="S24319" s="1">
        <v>1.1000000000000001</v>
      </c>
      <c r="T24319" s="1">
        <v>93.994</v>
      </c>
      <c r="U24319" s="1">
        <v>-36.4</v>
      </c>
      <c r="V24319" s="1">
        <v>4.8600000000000003</v>
      </c>
      <c r="W24319" s="1">
        <f>1 + ROUNDDOWN(10*(train[[#This Row],[euribor3m]]-0.634),0)</f>
        <v>43</v>
      </c>
      <c r="X24319" s="1">
        <v>5191</v>
      </c>
      <c r="Y24319">
        <v>0</v>
      </c>
    </row>
    <row r="24320" spans="1:25" x14ac:dyDescent="0.25">
      <c r="A24320" s="1" t="s">
        <v>24395</v>
      </c>
      <c r="B24320">
        <v>31</v>
      </c>
      <c r="C24320">
        <f>1 + ROUNDDOWN((train[[#This Row],[age]]-17)/7,0)</f>
        <v>3</v>
      </c>
      <c r="D24320" s="1" t="s">
        <v>23</v>
      </c>
      <c r="E24320" s="1" t="s">
        <v>24</v>
      </c>
      <c r="F24320" s="1" t="s">
        <v>25</v>
      </c>
      <c r="G24320" s="1" t="s">
        <v>27</v>
      </c>
      <c r="H24320" s="1" t="s">
        <v>43</v>
      </c>
      <c r="I24320" s="1" t="s">
        <v>43</v>
      </c>
      <c r="J24320" s="1" t="s">
        <v>28</v>
      </c>
      <c r="K24320" s="1" t="s">
        <v>29</v>
      </c>
      <c r="L24320" s="1" t="s">
        <v>39</v>
      </c>
      <c r="M24320">
        <v>98</v>
      </c>
      <c r="N24320">
        <f>1 + ROUNDDOWN((train[[#This Row],[duration]])/30,0)</f>
        <v>4</v>
      </c>
      <c r="O24320">
        <v>1</v>
      </c>
      <c r="P24320">
        <v>999</v>
      </c>
      <c r="Q24320">
        <v>0</v>
      </c>
      <c r="R24320" s="1" t="s">
        <v>31</v>
      </c>
      <c r="S24320" s="1">
        <v>1.4</v>
      </c>
      <c r="T24320" s="1">
        <v>93.444000000000003</v>
      </c>
      <c r="U24320" s="1">
        <v>-36.1</v>
      </c>
      <c r="V24320" s="1">
        <v>4.9649999999999999</v>
      </c>
      <c r="W24320" s="1">
        <f>1 + ROUNDDOWN(10*(train[[#This Row],[euribor3m]]-0.634),0)</f>
        <v>44</v>
      </c>
      <c r="X24320" s="1">
        <v>5228.1000000000004</v>
      </c>
      <c r="Y24320">
        <v>0</v>
      </c>
    </row>
    <row r="24321" spans="1:25" x14ac:dyDescent="0.25">
      <c r="A24321" s="1" t="s">
        <v>24396</v>
      </c>
      <c r="B24321">
        <v>38</v>
      </c>
      <c r="C24321">
        <f>1 + ROUNDDOWN((train[[#This Row],[age]]-17)/7,0)</f>
        <v>4</v>
      </c>
      <c r="D24321" s="1" t="s">
        <v>42</v>
      </c>
      <c r="E24321" s="1" t="s">
        <v>24</v>
      </c>
      <c r="F24321" s="1" t="s">
        <v>45</v>
      </c>
      <c r="G24321" s="1" t="s">
        <v>27</v>
      </c>
      <c r="H24321" s="1" t="s">
        <v>27</v>
      </c>
      <c r="I24321" s="1" t="s">
        <v>27</v>
      </c>
      <c r="J24321" s="1" t="s">
        <v>37</v>
      </c>
      <c r="K24321" s="1" t="s">
        <v>38</v>
      </c>
      <c r="L24321" s="1" t="s">
        <v>49</v>
      </c>
      <c r="M24321">
        <v>83</v>
      </c>
      <c r="N24321">
        <f>1 + ROUNDDOWN((train[[#This Row],[duration]])/30,0)</f>
        <v>3</v>
      </c>
      <c r="O24321">
        <v>2</v>
      </c>
      <c r="P24321">
        <v>999</v>
      </c>
      <c r="Q24321">
        <v>0</v>
      </c>
      <c r="R24321" s="1" t="s">
        <v>31</v>
      </c>
      <c r="S24321" s="1">
        <v>1.1000000000000001</v>
      </c>
      <c r="T24321" s="1">
        <v>93.994</v>
      </c>
      <c r="U24321" s="1">
        <v>-36.4</v>
      </c>
      <c r="V24321" s="1">
        <v>4.8570000000000002</v>
      </c>
      <c r="W24321" s="1">
        <f>1 + ROUNDDOWN(10*(train[[#This Row],[euribor3m]]-0.634),0)</f>
        <v>43</v>
      </c>
      <c r="X24321" s="1">
        <v>5191</v>
      </c>
      <c r="Y24321">
        <v>0</v>
      </c>
    </row>
    <row r="24322" spans="1:25" x14ac:dyDescent="0.25">
      <c r="A24322" s="1" t="s">
        <v>24397</v>
      </c>
      <c r="B24322">
        <v>30</v>
      </c>
      <c r="C24322">
        <f>1 + ROUNDDOWN((train[[#This Row],[age]]-17)/7,0)</f>
        <v>2</v>
      </c>
      <c r="D24322" s="1" t="s">
        <v>56</v>
      </c>
      <c r="E24322" s="1" t="s">
        <v>24</v>
      </c>
      <c r="F24322" s="1" t="s">
        <v>48</v>
      </c>
      <c r="G24322" s="1" t="s">
        <v>27</v>
      </c>
      <c r="H24322" s="1" t="s">
        <v>27</v>
      </c>
      <c r="I24322" s="1" t="s">
        <v>27</v>
      </c>
      <c r="J24322" s="1" t="s">
        <v>37</v>
      </c>
      <c r="K24322" s="1" t="s">
        <v>53</v>
      </c>
      <c r="L24322" s="1" t="s">
        <v>39</v>
      </c>
      <c r="M24322">
        <v>493</v>
      </c>
      <c r="N24322">
        <f>1 + ROUNDDOWN((train[[#This Row],[duration]])/30,0)</f>
        <v>17</v>
      </c>
      <c r="O24322">
        <v>1</v>
      </c>
      <c r="P24322">
        <v>999</v>
      </c>
      <c r="Q24322">
        <v>0</v>
      </c>
      <c r="R24322" s="1" t="s">
        <v>31</v>
      </c>
      <c r="S24322" s="1">
        <v>1.4</v>
      </c>
      <c r="T24322" s="1">
        <v>94.465000000000003</v>
      </c>
      <c r="U24322" s="1">
        <v>-41.8</v>
      </c>
      <c r="V24322" s="1">
        <v>4.8650000000000002</v>
      </c>
      <c r="W24322" s="1">
        <f>1 + ROUNDDOWN(10*(train[[#This Row],[euribor3m]]-0.634),0)</f>
        <v>43</v>
      </c>
      <c r="X24322" s="1">
        <v>5228.1000000000004</v>
      </c>
      <c r="Y24322">
        <v>0</v>
      </c>
    </row>
    <row r="24323" spans="1:25" x14ac:dyDescent="0.25">
      <c r="A24323" s="1" t="s">
        <v>24398</v>
      </c>
      <c r="B24323">
        <v>50</v>
      </c>
      <c r="C24323">
        <f>1 + ROUNDDOWN((train[[#This Row],[age]]-17)/7,0)</f>
        <v>5</v>
      </c>
      <c r="D24323" s="1" t="s">
        <v>84</v>
      </c>
      <c r="E24323" s="1" t="s">
        <v>24</v>
      </c>
      <c r="F24323" s="1" t="s">
        <v>25</v>
      </c>
      <c r="G24323" s="1" t="s">
        <v>26</v>
      </c>
      <c r="H24323" s="1" t="s">
        <v>43</v>
      </c>
      <c r="I24323" s="1" t="s">
        <v>43</v>
      </c>
      <c r="J24323" s="1" t="s">
        <v>28</v>
      </c>
      <c r="K24323" s="1" t="s">
        <v>81</v>
      </c>
      <c r="L24323" s="1" t="s">
        <v>54</v>
      </c>
      <c r="M24323">
        <v>225</v>
      </c>
      <c r="N24323">
        <f>1 + ROUNDDOWN((train[[#This Row],[duration]])/30,0)</f>
        <v>8</v>
      </c>
      <c r="O24323">
        <v>1</v>
      </c>
      <c r="P24323">
        <v>999</v>
      </c>
      <c r="Q24323">
        <v>0</v>
      </c>
      <c r="R24323" s="1" t="s">
        <v>31</v>
      </c>
      <c r="S24323" s="1">
        <v>1.4</v>
      </c>
      <c r="T24323" s="1">
        <v>93.917999999999907</v>
      </c>
      <c r="U24323" s="1">
        <v>-42.7</v>
      </c>
      <c r="V24323" s="1">
        <v>4.9619999999999997</v>
      </c>
      <c r="W24323" s="1">
        <f>1 + ROUNDDOWN(10*(train[[#This Row],[euribor3m]]-0.634),0)</f>
        <v>44</v>
      </c>
      <c r="X24323" s="1">
        <v>5228.1000000000004</v>
      </c>
      <c r="Y24323">
        <v>0</v>
      </c>
    </row>
    <row r="24324" spans="1:25" x14ac:dyDescent="0.25">
      <c r="A24324" s="1" t="s">
        <v>24399</v>
      </c>
      <c r="B24324">
        <v>38</v>
      </c>
      <c r="C24324">
        <f>1 + ROUNDDOWN((train[[#This Row],[age]]-17)/7,0)</f>
        <v>4</v>
      </c>
      <c r="D24324" s="1" t="s">
        <v>23</v>
      </c>
      <c r="E24324" s="1" t="s">
        <v>24</v>
      </c>
      <c r="F24324" s="1" t="s">
        <v>36</v>
      </c>
      <c r="G24324" s="1" t="s">
        <v>27</v>
      </c>
      <c r="H24324" s="1" t="s">
        <v>27</v>
      </c>
      <c r="I24324" s="1" t="s">
        <v>43</v>
      </c>
      <c r="J24324" s="1" t="s">
        <v>28</v>
      </c>
      <c r="K24324" s="1" t="s">
        <v>79</v>
      </c>
      <c r="L24324" s="1" t="s">
        <v>49</v>
      </c>
      <c r="M24324">
        <v>244</v>
      </c>
      <c r="N24324">
        <f>1 + ROUNDDOWN((train[[#This Row],[duration]])/30,0)</f>
        <v>9</v>
      </c>
      <c r="O24324">
        <v>2</v>
      </c>
      <c r="P24324">
        <v>999</v>
      </c>
      <c r="Q24324">
        <v>0</v>
      </c>
      <c r="R24324" s="1" t="s">
        <v>31</v>
      </c>
      <c r="S24324" s="1">
        <v>-1.8</v>
      </c>
      <c r="T24324" s="1">
        <v>93.075000000000003</v>
      </c>
      <c r="U24324" s="1">
        <v>-47.1</v>
      </c>
      <c r="V24324" s="1">
        <v>1.405</v>
      </c>
      <c r="W24324" s="1">
        <f>1 + ROUNDDOWN(10*(train[[#This Row],[euribor3m]]-0.634),0)</f>
        <v>8</v>
      </c>
      <c r="X24324" s="1">
        <v>5099.1000000000004</v>
      </c>
      <c r="Y24324">
        <v>0</v>
      </c>
    </row>
    <row r="24325" spans="1:25" x14ac:dyDescent="0.25">
      <c r="A24325" s="1" t="s">
        <v>24400</v>
      </c>
      <c r="B24325">
        <v>34</v>
      </c>
      <c r="C24325">
        <f>1 + ROUNDDOWN((train[[#This Row],[age]]-17)/7,0)</f>
        <v>3</v>
      </c>
      <c r="D24325" s="1" t="s">
        <v>42</v>
      </c>
      <c r="E24325" s="1" t="s">
        <v>35</v>
      </c>
      <c r="F24325" s="1" t="s">
        <v>71</v>
      </c>
      <c r="G24325" s="1" t="s">
        <v>26</v>
      </c>
      <c r="H24325" s="1" t="s">
        <v>27</v>
      </c>
      <c r="I24325" s="1" t="s">
        <v>43</v>
      </c>
      <c r="J24325" s="1" t="s">
        <v>37</v>
      </c>
      <c r="K24325" s="1" t="s">
        <v>38</v>
      </c>
      <c r="L24325" s="1" t="s">
        <v>46</v>
      </c>
      <c r="M24325">
        <v>256</v>
      </c>
      <c r="N24325">
        <f>1 + ROUNDDOWN((train[[#This Row],[duration]])/30,0)</f>
        <v>9</v>
      </c>
      <c r="O24325">
        <v>3</v>
      </c>
      <c r="P24325">
        <v>999</v>
      </c>
      <c r="Q24325">
        <v>0</v>
      </c>
      <c r="R24325" s="1" t="s">
        <v>31</v>
      </c>
      <c r="S24325" s="1">
        <v>1.1000000000000001</v>
      </c>
      <c r="T24325" s="1">
        <v>93.994</v>
      </c>
      <c r="U24325" s="1">
        <v>-36.4</v>
      </c>
      <c r="V24325" s="1">
        <v>4.8559999999999999</v>
      </c>
      <c r="W24325" s="1">
        <f>1 + ROUNDDOWN(10*(train[[#This Row],[euribor3m]]-0.634),0)</f>
        <v>43</v>
      </c>
      <c r="X24325" s="1">
        <v>5191</v>
      </c>
      <c r="Y24325">
        <v>0</v>
      </c>
    </row>
    <row r="24326" spans="1:25" x14ac:dyDescent="0.25">
      <c r="A24326" s="1" t="s">
        <v>24401</v>
      </c>
      <c r="B24326">
        <v>35</v>
      </c>
      <c r="C24326">
        <f>1 + ROUNDDOWN((train[[#This Row],[age]]-17)/7,0)</f>
        <v>3</v>
      </c>
      <c r="D24326" s="1" t="s">
        <v>59</v>
      </c>
      <c r="E24326" s="1" t="s">
        <v>35</v>
      </c>
      <c r="F24326" s="1" t="s">
        <v>26</v>
      </c>
      <c r="G24326" s="1" t="s">
        <v>27</v>
      </c>
      <c r="H24326" s="1" t="s">
        <v>27</v>
      </c>
      <c r="I24326" s="1" t="s">
        <v>27</v>
      </c>
      <c r="J24326" s="1" t="s">
        <v>37</v>
      </c>
      <c r="K24326" s="1" t="s">
        <v>53</v>
      </c>
      <c r="L24326" s="1" t="s">
        <v>49</v>
      </c>
      <c r="M24326">
        <v>712</v>
      </c>
      <c r="N24326">
        <f>1 + ROUNDDOWN((train[[#This Row],[duration]])/30,0)</f>
        <v>24</v>
      </c>
      <c r="O24326">
        <v>2</v>
      </c>
      <c r="P24326">
        <v>999</v>
      </c>
      <c r="Q24326">
        <v>0</v>
      </c>
      <c r="R24326" s="1" t="s">
        <v>31</v>
      </c>
      <c r="S24326" s="1">
        <v>1.4</v>
      </c>
      <c r="T24326" s="1">
        <v>94.465000000000003</v>
      </c>
      <c r="U24326" s="1">
        <v>-41.8</v>
      </c>
      <c r="V24326" s="1">
        <v>4.9669999999999996</v>
      </c>
      <c r="W24326" s="1">
        <f>1 + ROUNDDOWN(10*(train[[#This Row],[euribor3m]]-0.634),0)</f>
        <v>44</v>
      </c>
      <c r="X24326" s="1">
        <v>5228.1000000000004</v>
      </c>
      <c r="Y24326">
        <v>1</v>
      </c>
    </row>
    <row r="24327" spans="1:25" x14ac:dyDescent="0.25">
      <c r="A24327" s="1" t="s">
        <v>24402</v>
      </c>
      <c r="B24327">
        <v>44</v>
      </c>
      <c r="C24327">
        <f>1 + ROUNDDOWN((train[[#This Row],[age]]-17)/7,0)</f>
        <v>4</v>
      </c>
      <c r="D24327" s="1" t="s">
        <v>78</v>
      </c>
      <c r="E24327" s="1" t="s">
        <v>24</v>
      </c>
      <c r="F24327" s="1" t="s">
        <v>48</v>
      </c>
      <c r="G24327" s="1" t="s">
        <v>27</v>
      </c>
      <c r="H24327" s="1" t="s">
        <v>43</v>
      </c>
      <c r="I24327" s="1" t="s">
        <v>43</v>
      </c>
      <c r="J24327" s="1" t="s">
        <v>28</v>
      </c>
      <c r="K24327" s="1" t="s">
        <v>38</v>
      </c>
      <c r="L24327" s="1" t="s">
        <v>54</v>
      </c>
      <c r="M24327">
        <v>91</v>
      </c>
      <c r="N24327">
        <f>1 + ROUNDDOWN((train[[#This Row],[duration]])/30,0)</f>
        <v>4</v>
      </c>
      <c r="O24327">
        <v>1</v>
      </c>
      <c r="P24327">
        <v>999</v>
      </c>
      <c r="Q24327">
        <v>0</v>
      </c>
      <c r="R24327" s="1" t="s">
        <v>31</v>
      </c>
      <c r="S24327" s="1">
        <v>-1.8</v>
      </c>
      <c r="T24327" s="1">
        <v>92.892999999999901</v>
      </c>
      <c r="U24327" s="1">
        <v>-46.2</v>
      </c>
      <c r="V24327" s="1">
        <v>1.266</v>
      </c>
      <c r="W24327" s="1">
        <f>1 + ROUNDDOWN(10*(train[[#This Row],[euribor3m]]-0.634),0)</f>
        <v>7</v>
      </c>
      <c r="X24327" s="1">
        <v>5099.1000000000004</v>
      </c>
      <c r="Y24327">
        <v>0</v>
      </c>
    </row>
    <row r="24328" spans="1:25" x14ac:dyDescent="0.25">
      <c r="A24328" s="1" t="s">
        <v>24403</v>
      </c>
      <c r="B24328">
        <v>33</v>
      </c>
      <c r="C24328">
        <f>1 + ROUNDDOWN((train[[#This Row],[age]]-17)/7,0)</f>
        <v>3</v>
      </c>
      <c r="D24328" s="1" t="s">
        <v>23</v>
      </c>
      <c r="E24328" s="1" t="s">
        <v>24</v>
      </c>
      <c r="F24328" s="1" t="s">
        <v>25</v>
      </c>
      <c r="G24328" s="1" t="s">
        <v>27</v>
      </c>
      <c r="H24328" s="1" t="s">
        <v>43</v>
      </c>
      <c r="I24328" s="1" t="s">
        <v>27</v>
      </c>
      <c r="J24328" s="1" t="s">
        <v>37</v>
      </c>
      <c r="K24328" s="1" t="s">
        <v>29</v>
      </c>
      <c r="L24328" s="1" t="s">
        <v>49</v>
      </c>
      <c r="M24328">
        <v>58</v>
      </c>
      <c r="N24328">
        <f>1 + ROUNDDOWN((train[[#This Row],[duration]])/30,0)</f>
        <v>2</v>
      </c>
      <c r="O24328">
        <v>1</v>
      </c>
      <c r="P24328">
        <v>999</v>
      </c>
      <c r="Q24328">
        <v>0</v>
      </c>
      <c r="R24328" s="1" t="s">
        <v>31</v>
      </c>
      <c r="S24328" s="1">
        <v>1.4</v>
      </c>
      <c r="T24328" s="1">
        <v>93.444000000000003</v>
      </c>
      <c r="U24328" s="1">
        <v>-36.1</v>
      </c>
      <c r="V24328" s="1">
        <v>4.9630000000000001</v>
      </c>
      <c r="W24328" s="1">
        <f>1 + ROUNDDOWN(10*(train[[#This Row],[euribor3m]]-0.634),0)</f>
        <v>44</v>
      </c>
      <c r="X24328" s="1">
        <v>5228.1000000000004</v>
      </c>
      <c r="Y24328">
        <v>0</v>
      </c>
    </row>
    <row r="24329" spans="1:25" x14ac:dyDescent="0.25">
      <c r="A24329" s="1" t="s">
        <v>24404</v>
      </c>
      <c r="B24329">
        <v>50</v>
      </c>
      <c r="C24329">
        <f>1 + ROUNDDOWN((train[[#This Row],[age]]-17)/7,0)</f>
        <v>5</v>
      </c>
      <c r="D24329" s="1" t="s">
        <v>42</v>
      </c>
      <c r="E24329" s="1" t="s">
        <v>24</v>
      </c>
      <c r="F24329" s="1" t="s">
        <v>45</v>
      </c>
      <c r="G24329" s="1" t="s">
        <v>26</v>
      </c>
      <c r="H24329" s="1" t="s">
        <v>27</v>
      </c>
      <c r="I24329" s="1" t="s">
        <v>27</v>
      </c>
      <c r="J24329" s="1" t="s">
        <v>37</v>
      </c>
      <c r="K24329" s="1" t="s">
        <v>38</v>
      </c>
      <c r="L24329" s="1" t="s">
        <v>54</v>
      </c>
      <c r="M24329">
        <v>77</v>
      </c>
      <c r="N24329">
        <f>1 + ROUNDDOWN((train[[#This Row],[duration]])/30,0)</f>
        <v>3</v>
      </c>
      <c r="O24329">
        <v>2</v>
      </c>
      <c r="P24329">
        <v>999</v>
      </c>
      <c r="Q24329">
        <v>0</v>
      </c>
      <c r="R24329" s="1" t="s">
        <v>31</v>
      </c>
      <c r="S24329" s="1">
        <v>1.1000000000000001</v>
      </c>
      <c r="T24329" s="1">
        <v>93.994</v>
      </c>
      <c r="U24329" s="1">
        <v>-36.4</v>
      </c>
      <c r="V24329" s="1">
        <v>4.8550000000000004</v>
      </c>
      <c r="W24329" s="1">
        <f>1 + ROUNDDOWN(10*(train[[#This Row],[euribor3m]]-0.634),0)</f>
        <v>43</v>
      </c>
      <c r="X24329" s="1">
        <v>5191</v>
      </c>
      <c r="Y24329">
        <v>0</v>
      </c>
    </row>
    <row r="24330" spans="1:25" x14ac:dyDescent="0.25">
      <c r="A24330" s="1" t="s">
        <v>24405</v>
      </c>
      <c r="B24330">
        <v>36</v>
      </c>
      <c r="C24330">
        <f>1 + ROUNDDOWN((train[[#This Row],[age]]-17)/7,0)</f>
        <v>3</v>
      </c>
      <c r="D24330" s="1" t="s">
        <v>56</v>
      </c>
      <c r="E24330" s="1" t="s">
        <v>24</v>
      </c>
      <c r="F24330" s="1" t="s">
        <v>71</v>
      </c>
      <c r="G24330" s="1" t="s">
        <v>27</v>
      </c>
      <c r="H24330" s="1" t="s">
        <v>43</v>
      </c>
      <c r="I24330" s="1" t="s">
        <v>27</v>
      </c>
      <c r="J24330" s="1" t="s">
        <v>37</v>
      </c>
      <c r="K24330" s="1" t="s">
        <v>38</v>
      </c>
      <c r="L24330" s="1" t="s">
        <v>30</v>
      </c>
      <c r="M24330">
        <v>111</v>
      </c>
      <c r="N24330">
        <f>1 + ROUNDDOWN((train[[#This Row],[duration]])/30,0)</f>
        <v>4</v>
      </c>
      <c r="O24330">
        <v>1</v>
      </c>
      <c r="P24330">
        <v>999</v>
      </c>
      <c r="Q24330">
        <v>0</v>
      </c>
      <c r="R24330" s="1" t="s">
        <v>31</v>
      </c>
      <c r="S24330" s="1">
        <v>1.1000000000000001</v>
      </c>
      <c r="T24330" s="1">
        <v>93.994</v>
      </c>
      <c r="U24330" s="1">
        <v>-36.4</v>
      </c>
      <c r="V24330" s="1">
        <v>4.8570000000000002</v>
      </c>
      <c r="W24330" s="1">
        <f>1 + ROUNDDOWN(10*(train[[#This Row],[euribor3m]]-0.634),0)</f>
        <v>43</v>
      </c>
      <c r="X24330" s="1">
        <v>5191</v>
      </c>
      <c r="Y24330">
        <v>0</v>
      </c>
    </row>
    <row r="24331" spans="1:25" x14ac:dyDescent="0.25">
      <c r="A24331" s="1" t="s">
        <v>24406</v>
      </c>
      <c r="B24331">
        <v>43</v>
      </c>
      <c r="C24331">
        <f>1 + ROUNDDOWN((train[[#This Row],[age]]-17)/7,0)</f>
        <v>4</v>
      </c>
      <c r="D24331" s="1" t="s">
        <v>59</v>
      </c>
      <c r="E24331" s="1" t="s">
        <v>24</v>
      </c>
      <c r="F24331" s="1" t="s">
        <v>48</v>
      </c>
      <c r="G24331" s="1" t="s">
        <v>27</v>
      </c>
      <c r="H24331" s="1" t="s">
        <v>43</v>
      </c>
      <c r="I24331" s="1" t="s">
        <v>43</v>
      </c>
      <c r="J24331" s="1" t="s">
        <v>37</v>
      </c>
      <c r="K24331" s="1" t="s">
        <v>53</v>
      </c>
      <c r="L24331" s="1" t="s">
        <v>30</v>
      </c>
      <c r="M24331">
        <v>435</v>
      </c>
      <c r="N24331">
        <f>1 + ROUNDDOWN((train[[#This Row],[duration]])/30,0)</f>
        <v>15</v>
      </c>
      <c r="O24331">
        <v>3</v>
      </c>
      <c r="P24331">
        <v>999</v>
      </c>
      <c r="Q24331">
        <v>0</v>
      </c>
      <c r="R24331" s="1" t="s">
        <v>31</v>
      </c>
      <c r="S24331" s="1">
        <v>1.4</v>
      </c>
      <c r="T24331" s="1">
        <v>94.465000000000003</v>
      </c>
      <c r="U24331" s="1">
        <v>-41.8</v>
      </c>
      <c r="V24331" s="1">
        <v>4.8639999999999999</v>
      </c>
      <c r="W24331" s="1">
        <f>1 + ROUNDDOWN(10*(train[[#This Row],[euribor3m]]-0.634),0)</f>
        <v>43</v>
      </c>
      <c r="X24331" s="1">
        <v>5228.1000000000004</v>
      </c>
      <c r="Y24331">
        <v>0</v>
      </c>
    </row>
    <row r="24332" spans="1:25" x14ac:dyDescent="0.25">
      <c r="A24332" s="1" t="s">
        <v>24407</v>
      </c>
      <c r="B24332">
        <v>37</v>
      </c>
      <c r="C24332">
        <f>1 + ROUNDDOWN((train[[#This Row],[age]]-17)/7,0)</f>
        <v>3</v>
      </c>
      <c r="D24332" s="1" t="s">
        <v>42</v>
      </c>
      <c r="E24332" s="1" t="s">
        <v>24</v>
      </c>
      <c r="F24332" s="1" t="s">
        <v>45</v>
      </c>
      <c r="G24332" s="1" t="s">
        <v>27</v>
      </c>
      <c r="H24332" s="1" t="s">
        <v>43</v>
      </c>
      <c r="I24332" s="1" t="s">
        <v>27</v>
      </c>
      <c r="J24332" s="1" t="s">
        <v>28</v>
      </c>
      <c r="K24332" s="1" t="s">
        <v>38</v>
      </c>
      <c r="L24332" s="1" t="s">
        <v>49</v>
      </c>
      <c r="M24332">
        <v>210</v>
      </c>
      <c r="N24332">
        <f>1 + ROUNDDOWN((train[[#This Row],[duration]])/30,0)</f>
        <v>8</v>
      </c>
      <c r="O24332">
        <v>1</v>
      </c>
      <c r="P24332">
        <v>999</v>
      </c>
      <c r="Q24332">
        <v>0</v>
      </c>
      <c r="R24332" s="1" t="s">
        <v>31</v>
      </c>
      <c r="S24332" s="1">
        <v>-1.8</v>
      </c>
      <c r="T24332" s="1">
        <v>92.892999999999901</v>
      </c>
      <c r="U24332" s="1">
        <v>-46.2</v>
      </c>
      <c r="V24332" s="1">
        <v>1.3129999999999999</v>
      </c>
      <c r="W24332" s="1">
        <f>1 + ROUNDDOWN(10*(train[[#This Row],[euribor3m]]-0.634),0)</f>
        <v>7</v>
      </c>
      <c r="X24332" s="1">
        <v>5099.1000000000004</v>
      </c>
      <c r="Y24332">
        <v>0</v>
      </c>
    </row>
    <row r="24333" spans="1:25" x14ac:dyDescent="0.25">
      <c r="A24333" s="1" t="s">
        <v>24408</v>
      </c>
      <c r="B24333">
        <v>34</v>
      </c>
      <c r="C24333">
        <f>1 + ROUNDDOWN((train[[#This Row],[age]]-17)/7,0)</f>
        <v>3</v>
      </c>
      <c r="D24333" s="1" t="s">
        <v>23</v>
      </c>
      <c r="E24333" s="1" t="s">
        <v>35</v>
      </c>
      <c r="F24333" s="1" t="s">
        <v>25</v>
      </c>
      <c r="G24333" s="1" t="s">
        <v>27</v>
      </c>
      <c r="H24333" s="1" t="s">
        <v>43</v>
      </c>
      <c r="I24333" s="1" t="s">
        <v>27</v>
      </c>
      <c r="J24333" s="1" t="s">
        <v>28</v>
      </c>
      <c r="K24333" s="1" t="s">
        <v>60</v>
      </c>
      <c r="L24333" s="1" t="s">
        <v>30</v>
      </c>
      <c r="M24333">
        <v>131</v>
      </c>
      <c r="N24333">
        <f>1 + ROUNDDOWN((train[[#This Row],[duration]])/30,0)</f>
        <v>5</v>
      </c>
      <c r="O24333">
        <v>2</v>
      </c>
      <c r="P24333">
        <v>999</v>
      </c>
      <c r="Q24333">
        <v>0</v>
      </c>
      <c r="R24333" s="1" t="s">
        <v>31</v>
      </c>
      <c r="S24333" s="1">
        <v>-0.1</v>
      </c>
      <c r="T24333" s="1">
        <v>93.2</v>
      </c>
      <c r="U24333" s="1">
        <v>-42</v>
      </c>
      <c r="V24333" s="1">
        <v>4.1529999999999996</v>
      </c>
      <c r="W24333" s="1">
        <f>1 + ROUNDDOWN(10*(train[[#This Row],[euribor3m]]-0.634),0)</f>
        <v>36</v>
      </c>
      <c r="X24333" s="1">
        <v>5195.8</v>
      </c>
      <c r="Y24333">
        <v>0</v>
      </c>
    </row>
    <row r="24334" spans="1:25" x14ac:dyDescent="0.25">
      <c r="A24334" s="1" t="s">
        <v>24409</v>
      </c>
      <c r="B24334">
        <v>31</v>
      </c>
      <c r="C24334">
        <f>1 + ROUNDDOWN((train[[#This Row],[age]]-17)/7,0)</f>
        <v>3</v>
      </c>
      <c r="D24334" s="1" t="s">
        <v>56</v>
      </c>
      <c r="E24334" s="1" t="s">
        <v>35</v>
      </c>
      <c r="F24334" s="1" t="s">
        <v>71</v>
      </c>
      <c r="G24334" s="1" t="s">
        <v>27</v>
      </c>
      <c r="H24334" s="1" t="s">
        <v>43</v>
      </c>
      <c r="I24334" s="1" t="s">
        <v>27</v>
      </c>
      <c r="J24334" s="1" t="s">
        <v>28</v>
      </c>
      <c r="K24334" s="1" t="s">
        <v>60</v>
      </c>
      <c r="L24334" s="1" t="s">
        <v>46</v>
      </c>
      <c r="M24334">
        <v>286</v>
      </c>
      <c r="N24334">
        <f>1 + ROUNDDOWN((train[[#This Row],[duration]])/30,0)</f>
        <v>10</v>
      </c>
      <c r="O24334">
        <v>3</v>
      </c>
      <c r="P24334">
        <v>999</v>
      </c>
      <c r="Q24334">
        <v>0</v>
      </c>
      <c r="R24334" s="1" t="s">
        <v>31</v>
      </c>
      <c r="S24334" s="1">
        <v>-0.1</v>
      </c>
      <c r="T24334" s="1">
        <v>93.2</v>
      </c>
      <c r="U24334" s="1">
        <v>-42</v>
      </c>
      <c r="V24334" s="1">
        <v>4.12</v>
      </c>
      <c r="W24334" s="1">
        <f>1 + ROUNDDOWN(10*(train[[#This Row],[euribor3m]]-0.634),0)</f>
        <v>35</v>
      </c>
      <c r="X24334" s="1">
        <v>5195.8</v>
      </c>
      <c r="Y24334">
        <v>0</v>
      </c>
    </row>
    <row r="24335" spans="1:25" x14ac:dyDescent="0.25">
      <c r="A24335" s="1" t="s">
        <v>24410</v>
      </c>
      <c r="B24335">
        <v>53</v>
      </c>
      <c r="C24335">
        <f>1 + ROUNDDOWN((train[[#This Row],[age]]-17)/7,0)</f>
        <v>6</v>
      </c>
      <c r="D24335" s="1" t="s">
        <v>23</v>
      </c>
      <c r="E24335" s="1" t="s">
        <v>24</v>
      </c>
      <c r="F24335" s="1" t="s">
        <v>25</v>
      </c>
      <c r="G24335" s="1" t="s">
        <v>27</v>
      </c>
      <c r="H24335" s="1" t="s">
        <v>43</v>
      </c>
      <c r="I24335" s="1" t="s">
        <v>27</v>
      </c>
      <c r="J24335" s="1" t="s">
        <v>37</v>
      </c>
      <c r="K24335" s="1" t="s">
        <v>238</v>
      </c>
      <c r="L24335" s="1" t="s">
        <v>49</v>
      </c>
      <c r="M24335">
        <v>384</v>
      </c>
      <c r="N24335">
        <f>1 + ROUNDDOWN((train[[#This Row],[duration]])/30,0)</f>
        <v>13</v>
      </c>
      <c r="O24335">
        <v>1</v>
      </c>
      <c r="P24335">
        <v>999</v>
      </c>
      <c r="Q24335">
        <v>0</v>
      </c>
      <c r="R24335" s="1" t="s">
        <v>31</v>
      </c>
      <c r="S24335" s="1">
        <v>-3.4</v>
      </c>
      <c r="T24335" s="1">
        <v>92.378999999999905</v>
      </c>
      <c r="U24335" s="1">
        <v>-29.8</v>
      </c>
      <c r="V24335" s="1">
        <v>0.80299999999999905</v>
      </c>
      <c r="W24335" s="1">
        <f>1 + ROUNDDOWN(10*(train[[#This Row],[euribor3m]]-0.634),0)</f>
        <v>2</v>
      </c>
      <c r="X24335" s="1">
        <v>5017.5</v>
      </c>
      <c r="Y24335">
        <v>0</v>
      </c>
    </row>
    <row r="24336" spans="1:25" x14ac:dyDescent="0.25">
      <c r="A24336" s="1" t="s">
        <v>24411</v>
      </c>
      <c r="B24336">
        <v>55</v>
      </c>
      <c r="C24336">
        <f>1 + ROUNDDOWN((train[[#This Row],[age]]-17)/7,0)</f>
        <v>6</v>
      </c>
      <c r="D24336" s="1" t="s">
        <v>23</v>
      </c>
      <c r="E24336" s="1" t="s">
        <v>24</v>
      </c>
      <c r="F24336" s="1" t="s">
        <v>71</v>
      </c>
      <c r="G24336" s="1" t="s">
        <v>27</v>
      </c>
      <c r="H24336" s="1" t="s">
        <v>43</v>
      </c>
      <c r="I24336" s="1" t="s">
        <v>43</v>
      </c>
      <c r="J24336" s="1" t="s">
        <v>28</v>
      </c>
      <c r="K24336" s="1" t="s">
        <v>79</v>
      </c>
      <c r="L24336" s="1" t="s">
        <v>30</v>
      </c>
      <c r="M24336">
        <v>376</v>
      </c>
      <c r="N24336">
        <f>1 + ROUNDDOWN((train[[#This Row],[duration]])/30,0)</f>
        <v>13</v>
      </c>
      <c r="O24336">
        <v>3</v>
      </c>
      <c r="P24336">
        <v>999</v>
      </c>
      <c r="Q24336">
        <v>0</v>
      </c>
      <c r="R24336" s="1" t="s">
        <v>31</v>
      </c>
      <c r="S24336" s="1">
        <v>-1.8</v>
      </c>
      <c r="T24336" s="1">
        <v>93.075000000000003</v>
      </c>
      <c r="U24336" s="1">
        <v>-47.1</v>
      </c>
      <c r="V24336" s="1">
        <v>1.4530000000000001</v>
      </c>
      <c r="W24336" s="1">
        <f>1 + ROUNDDOWN(10*(train[[#This Row],[euribor3m]]-0.634),0)</f>
        <v>9</v>
      </c>
      <c r="X24336" s="1">
        <v>5099.1000000000004</v>
      </c>
      <c r="Y24336">
        <v>0</v>
      </c>
    </row>
    <row r="24337" spans="1:25" x14ac:dyDescent="0.25">
      <c r="A24337" s="1" t="s">
        <v>24412</v>
      </c>
      <c r="B24337">
        <v>40</v>
      </c>
      <c r="C24337">
        <f>1 + ROUNDDOWN((train[[#This Row],[age]]-17)/7,0)</f>
        <v>4</v>
      </c>
      <c r="D24337" s="1" t="s">
        <v>78</v>
      </c>
      <c r="E24337" s="1" t="s">
        <v>24</v>
      </c>
      <c r="F24337" s="1" t="s">
        <v>48</v>
      </c>
      <c r="G24337" s="1" t="s">
        <v>27</v>
      </c>
      <c r="H24337" s="1" t="s">
        <v>27</v>
      </c>
      <c r="I24337" s="1" t="s">
        <v>27</v>
      </c>
      <c r="J24337" s="1" t="s">
        <v>28</v>
      </c>
      <c r="K24337" s="1" t="s">
        <v>81</v>
      </c>
      <c r="L24337" s="1" t="s">
        <v>39</v>
      </c>
      <c r="M24337">
        <v>68</v>
      </c>
      <c r="N24337">
        <f>1 + ROUNDDOWN((train[[#This Row],[duration]])/30,0)</f>
        <v>3</v>
      </c>
      <c r="O24337">
        <v>3</v>
      </c>
      <c r="P24337">
        <v>999</v>
      </c>
      <c r="Q24337">
        <v>0</v>
      </c>
      <c r="R24337" s="1" t="s">
        <v>31</v>
      </c>
      <c r="S24337" s="1">
        <v>1.4</v>
      </c>
      <c r="T24337" s="1">
        <v>93.917999999999907</v>
      </c>
      <c r="U24337" s="1">
        <v>-42.7</v>
      </c>
      <c r="V24337" s="1">
        <v>4.9619999999999997</v>
      </c>
      <c r="W24337" s="1">
        <f>1 + ROUNDDOWN(10*(train[[#This Row],[euribor3m]]-0.634),0)</f>
        <v>44</v>
      </c>
      <c r="X24337" s="1">
        <v>5228.1000000000004</v>
      </c>
      <c r="Y24337">
        <v>0</v>
      </c>
    </row>
    <row r="24338" spans="1:25" x14ac:dyDescent="0.25">
      <c r="A24338" s="1" t="s">
        <v>24413</v>
      </c>
      <c r="B24338">
        <v>35</v>
      </c>
      <c r="C24338">
        <f>1 + ROUNDDOWN((train[[#This Row],[age]]-17)/7,0)</f>
        <v>3</v>
      </c>
      <c r="D24338" s="1" t="s">
        <v>34</v>
      </c>
      <c r="E24338" s="1" t="s">
        <v>35</v>
      </c>
      <c r="F24338" s="1" t="s">
        <v>45</v>
      </c>
      <c r="G24338" s="1" t="s">
        <v>27</v>
      </c>
      <c r="H24338" s="1" t="s">
        <v>27</v>
      </c>
      <c r="I24338" s="1" t="s">
        <v>27</v>
      </c>
      <c r="J24338" s="1" t="s">
        <v>28</v>
      </c>
      <c r="K24338" s="1" t="s">
        <v>81</v>
      </c>
      <c r="L24338" s="1" t="s">
        <v>49</v>
      </c>
      <c r="M24338">
        <v>102</v>
      </c>
      <c r="N24338">
        <f>1 + ROUNDDOWN((train[[#This Row],[duration]])/30,0)</f>
        <v>4</v>
      </c>
      <c r="O24338">
        <v>5</v>
      </c>
      <c r="P24338">
        <v>999</v>
      </c>
      <c r="Q24338">
        <v>0</v>
      </c>
      <c r="R24338" s="1" t="s">
        <v>31</v>
      </c>
      <c r="S24338" s="1">
        <v>1.4</v>
      </c>
      <c r="T24338" s="1">
        <v>93.917999999999907</v>
      </c>
      <c r="U24338" s="1">
        <v>-42.7</v>
      </c>
      <c r="V24338" s="1">
        <v>4.9619999999999997</v>
      </c>
      <c r="W24338" s="1">
        <f>1 + ROUNDDOWN(10*(train[[#This Row],[euribor3m]]-0.634),0)</f>
        <v>44</v>
      </c>
      <c r="X24338" s="1">
        <v>5228.1000000000004</v>
      </c>
      <c r="Y24338">
        <v>0</v>
      </c>
    </row>
    <row r="24339" spans="1:25" x14ac:dyDescent="0.25">
      <c r="A24339" s="1" t="s">
        <v>24414</v>
      </c>
      <c r="B24339">
        <v>34</v>
      </c>
      <c r="C24339">
        <f>1 + ROUNDDOWN((train[[#This Row],[age]]-17)/7,0)</f>
        <v>3</v>
      </c>
      <c r="D24339" s="1" t="s">
        <v>34</v>
      </c>
      <c r="E24339" s="1" t="s">
        <v>24</v>
      </c>
      <c r="F24339" s="1" t="s">
        <v>71</v>
      </c>
      <c r="G24339" s="1" t="s">
        <v>27</v>
      </c>
      <c r="H24339" s="1" t="s">
        <v>27</v>
      </c>
      <c r="I24339" s="1" t="s">
        <v>27</v>
      </c>
      <c r="J24339" s="1" t="s">
        <v>37</v>
      </c>
      <c r="K24339" s="1" t="s">
        <v>53</v>
      </c>
      <c r="L24339" s="1" t="s">
        <v>30</v>
      </c>
      <c r="M24339">
        <v>51</v>
      </c>
      <c r="N24339">
        <f>1 + ROUNDDOWN((train[[#This Row],[duration]])/30,0)</f>
        <v>2</v>
      </c>
      <c r="O24339">
        <v>2</v>
      </c>
      <c r="P24339">
        <v>999</v>
      </c>
      <c r="Q24339">
        <v>0</v>
      </c>
      <c r="R24339" s="1" t="s">
        <v>31</v>
      </c>
      <c r="S24339" s="1">
        <v>1.4</v>
      </c>
      <c r="T24339" s="1">
        <v>94.465000000000003</v>
      </c>
      <c r="U24339" s="1">
        <v>-41.8</v>
      </c>
      <c r="V24339" s="1">
        <v>4.8639999999999999</v>
      </c>
      <c r="W24339" s="1">
        <f>1 + ROUNDDOWN(10*(train[[#This Row],[euribor3m]]-0.634),0)</f>
        <v>43</v>
      </c>
      <c r="X24339" s="1">
        <v>5228.1000000000004</v>
      </c>
      <c r="Y24339">
        <v>0</v>
      </c>
    </row>
    <row r="24340" spans="1:25" x14ac:dyDescent="0.25">
      <c r="A24340" s="1" t="s">
        <v>24415</v>
      </c>
      <c r="B24340">
        <v>31</v>
      </c>
      <c r="C24340">
        <f>1 + ROUNDDOWN((train[[#This Row],[age]]-17)/7,0)</f>
        <v>3</v>
      </c>
      <c r="D24340" s="1" t="s">
        <v>56</v>
      </c>
      <c r="E24340" s="1" t="s">
        <v>24</v>
      </c>
      <c r="F24340" s="1" t="s">
        <v>48</v>
      </c>
      <c r="G24340" s="1" t="s">
        <v>27</v>
      </c>
      <c r="H24340" s="1" t="s">
        <v>27</v>
      </c>
      <c r="I24340" s="1" t="s">
        <v>27</v>
      </c>
      <c r="J24340" s="1" t="s">
        <v>28</v>
      </c>
      <c r="K24340" s="1" t="s">
        <v>29</v>
      </c>
      <c r="L24340" s="1" t="s">
        <v>39</v>
      </c>
      <c r="M24340">
        <v>145</v>
      </c>
      <c r="N24340">
        <f>1 + ROUNDDOWN((train[[#This Row],[duration]])/30,0)</f>
        <v>5</v>
      </c>
      <c r="O24340">
        <v>5</v>
      </c>
      <c r="P24340">
        <v>999</v>
      </c>
      <c r="Q24340">
        <v>0</v>
      </c>
      <c r="R24340" s="1" t="s">
        <v>31</v>
      </c>
      <c r="S24340" s="1">
        <v>1.4</v>
      </c>
      <c r="T24340" s="1">
        <v>93.444000000000003</v>
      </c>
      <c r="U24340" s="1">
        <v>-36.1</v>
      </c>
      <c r="V24340" s="1">
        <v>4.9630000000000001</v>
      </c>
      <c r="W24340" s="1">
        <f>1 + ROUNDDOWN(10*(train[[#This Row],[euribor3m]]-0.634),0)</f>
        <v>44</v>
      </c>
      <c r="X24340" s="1">
        <v>5228.1000000000004</v>
      </c>
      <c r="Y24340">
        <v>0</v>
      </c>
    </row>
    <row r="24341" spans="1:25" x14ac:dyDescent="0.25">
      <c r="A24341" s="1" t="s">
        <v>24416</v>
      </c>
      <c r="B24341">
        <v>35</v>
      </c>
      <c r="C24341">
        <f>1 + ROUNDDOWN((train[[#This Row],[age]]-17)/7,0)</f>
        <v>3</v>
      </c>
      <c r="D24341" s="1" t="s">
        <v>42</v>
      </c>
      <c r="E24341" s="1" t="s">
        <v>35</v>
      </c>
      <c r="F24341" s="1" t="s">
        <v>76</v>
      </c>
      <c r="G24341" s="1" t="s">
        <v>27</v>
      </c>
      <c r="H24341" s="1" t="s">
        <v>27</v>
      </c>
      <c r="I24341" s="1" t="s">
        <v>27</v>
      </c>
      <c r="J24341" s="1" t="s">
        <v>28</v>
      </c>
      <c r="K24341" s="1" t="s">
        <v>60</v>
      </c>
      <c r="L24341" s="1" t="s">
        <v>54</v>
      </c>
      <c r="M24341">
        <v>370</v>
      </c>
      <c r="N24341">
        <f>1 + ROUNDDOWN((train[[#This Row],[duration]])/30,0)</f>
        <v>13</v>
      </c>
      <c r="O24341">
        <v>1</v>
      </c>
      <c r="P24341">
        <v>999</v>
      </c>
      <c r="Q24341">
        <v>1</v>
      </c>
      <c r="R24341" s="1" t="s">
        <v>61</v>
      </c>
      <c r="S24341" s="1">
        <v>-0.1</v>
      </c>
      <c r="T24341" s="1">
        <v>93.2</v>
      </c>
      <c r="U24341" s="1">
        <v>-42</v>
      </c>
      <c r="V24341" s="1">
        <v>4.0759999999999996</v>
      </c>
      <c r="W24341" s="1">
        <f>1 + ROUNDDOWN(10*(train[[#This Row],[euribor3m]]-0.634),0)</f>
        <v>35</v>
      </c>
      <c r="X24341" s="1">
        <v>5195.8</v>
      </c>
      <c r="Y24341">
        <v>0</v>
      </c>
    </row>
    <row r="24342" spans="1:25" x14ac:dyDescent="0.25">
      <c r="A24342" s="1" t="s">
        <v>24417</v>
      </c>
      <c r="B24342">
        <v>33</v>
      </c>
      <c r="C24342">
        <f>1 + ROUNDDOWN((train[[#This Row],[age]]-17)/7,0)</f>
        <v>3</v>
      </c>
      <c r="D24342" s="1" t="s">
        <v>56</v>
      </c>
      <c r="E24342" s="1" t="s">
        <v>24</v>
      </c>
      <c r="F24342" s="1" t="s">
        <v>48</v>
      </c>
      <c r="G24342" s="1" t="s">
        <v>27</v>
      </c>
      <c r="H24342" s="1" t="s">
        <v>27</v>
      </c>
      <c r="I24342" s="1" t="s">
        <v>27</v>
      </c>
      <c r="J24342" s="1" t="s">
        <v>28</v>
      </c>
      <c r="K24342" s="1" t="s">
        <v>81</v>
      </c>
      <c r="L24342" s="1" t="s">
        <v>46</v>
      </c>
      <c r="M24342">
        <v>50</v>
      </c>
      <c r="N24342">
        <f>1 + ROUNDDOWN((train[[#This Row],[duration]])/30,0)</f>
        <v>2</v>
      </c>
      <c r="O24342">
        <v>1</v>
      </c>
      <c r="P24342">
        <v>999</v>
      </c>
      <c r="Q24342">
        <v>0</v>
      </c>
      <c r="R24342" s="1" t="s">
        <v>31</v>
      </c>
      <c r="S24342" s="1">
        <v>1.4</v>
      </c>
      <c r="T24342" s="1">
        <v>93.917999999999907</v>
      </c>
      <c r="U24342" s="1">
        <v>-42.7</v>
      </c>
      <c r="V24342" s="1">
        <v>4.9630000000000001</v>
      </c>
      <c r="W24342" s="1">
        <f>1 + ROUNDDOWN(10*(train[[#This Row],[euribor3m]]-0.634),0)</f>
        <v>44</v>
      </c>
      <c r="X24342" s="1">
        <v>5228.1000000000004</v>
      </c>
      <c r="Y24342">
        <v>0</v>
      </c>
    </row>
    <row r="24343" spans="1:25" x14ac:dyDescent="0.25">
      <c r="A24343" s="1" t="s">
        <v>24418</v>
      </c>
      <c r="B24343">
        <v>34</v>
      </c>
      <c r="C24343">
        <f>1 + ROUNDDOWN((train[[#This Row],[age]]-17)/7,0)</f>
        <v>3</v>
      </c>
      <c r="D24343" s="1" t="s">
        <v>23</v>
      </c>
      <c r="E24343" s="1" t="s">
        <v>86</v>
      </c>
      <c r="F24343" s="1" t="s">
        <v>48</v>
      </c>
      <c r="G24343" s="1" t="s">
        <v>27</v>
      </c>
      <c r="H24343" s="1" t="s">
        <v>27</v>
      </c>
      <c r="I24343" s="1" t="s">
        <v>27</v>
      </c>
      <c r="J24343" s="1" t="s">
        <v>28</v>
      </c>
      <c r="K24343" s="1" t="s">
        <v>81</v>
      </c>
      <c r="L24343" s="1" t="s">
        <v>54</v>
      </c>
      <c r="M24343">
        <v>91</v>
      </c>
      <c r="N24343">
        <f>1 + ROUNDDOWN((train[[#This Row],[duration]])/30,0)</f>
        <v>4</v>
      </c>
      <c r="O24343">
        <v>10</v>
      </c>
      <c r="P24343">
        <v>999</v>
      </c>
      <c r="Q24343">
        <v>0</v>
      </c>
      <c r="R24343" s="1" t="s">
        <v>31</v>
      </c>
      <c r="S24343" s="1">
        <v>1.4</v>
      </c>
      <c r="T24343" s="1">
        <v>93.917999999999907</v>
      </c>
      <c r="U24343" s="1">
        <v>-42.7</v>
      </c>
      <c r="V24343" s="1">
        <v>4.9619999999999997</v>
      </c>
      <c r="W24343" s="1">
        <f>1 + ROUNDDOWN(10*(train[[#This Row],[euribor3m]]-0.634),0)</f>
        <v>44</v>
      </c>
      <c r="X24343" s="1">
        <v>5228.1000000000004</v>
      </c>
      <c r="Y24343">
        <v>0</v>
      </c>
    </row>
    <row r="24344" spans="1:25" x14ac:dyDescent="0.25">
      <c r="A24344" s="1" t="s">
        <v>24419</v>
      </c>
      <c r="B24344">
        <v>48</v>
      </c>
      <c r="C24344">
        <f>1 + ROUNDDOWN((train[[#This Row],[age]]-17)/7,0)</f>
        <v>5</v>
      </c>
      <c r="D24344" s="1" t="s">
        <v>84</v>
      </c>
      <c r="E24344" s="1" t="s">
        <v>35</v>
      </c>
      <c r="F24344" s="1" t="s">
        <v>45</v>
      </c>
      <c r="G24344" s="1" t="s">
        <v>27</v>
      </c>
      <c r="H24344" s="1" t="s">
        <v>27</v>
      </c>
      <c r="I24344" s="1" t="s">
        <v>27</v>
      </c>
      <c r="J24344" s="1" t="s">
        <v>28</v>
      </c>
      <c r="K24344" s="1" t="s">
        <v>29</v>
      </c>
      <c r="L24344" s="1" t="s">
        <v>49</v>
      </c>
      <c r="M24344">
        <v>173</v>
      </c>
      <c r="N24344">
        <f>1 + ROUNDDOWN((train[[#This Row],[duration]])/30,0)</f>
        <v>6</v>
      </c>
      <c r="O24344">
        <v>2</v>
      </c>
      <c r="P24344">
        <v>999</v>
      </c>
      <c r="Q24344">
        <v>0</v>
      </c>
      <c r="R24344" s="1" t="s">
        <v>31</v>
      </c>
      <c r="S24344" s="1">
        <v>-2.9</v>
      </c>
      <c r="T24344" s="1">
        <v>92.200999999999993</v>
      </c>
      <c r="U24344" s="1">
        <v>-31.4</v>
      </c>
      <c r="V24344" s="1">
        <v>0.88099999999999901</v>
      </c>
      <c r="W24344" s="1">
        <f>1 + ROUNDDOWN(10*(train[[#This Row],[euribor3m]]-0.634),0)</f>
        <v>3</v>
      </c>
      <c r="X24344" s="1">
        <v>5076.2</v>
      </c>
      <c r="Y24344">
        <v>0</v>
      </c>
    </row>
    <row r="24345" spans="1:25" x14ac:dyDescent="0.25">
      <c r="A24345" s="1" t="s">
        <v>24420</v>
      </c>
      <c r="B24345">
        <v>43</v>
      </c>
      <c r="C24345">
        <f>1 + ROUNDDOWN((train[[#This Row],[age]]-17)/7,0)</f>
        <v>4</v>
      </c>
      <c r="D24345" s="1" t="s">
        <v>42</v>
      </c>
      <c r="E24345" s="1" t="s">
        <v>24</v>
      </c>
      <c r="F24345" s="1" t="s">
        <v>76</v>
      </c>
      <c r="G24345" s="1" t="s">
        <v>27</v>
      </c>
      <c r="H24345" s="1" t="s">
        <v>27</v>
      </c>
      <c r="I24345" s="1" t="s">
        <v>43</v>
      </c>
      <c r="J24345" s="1" t="s">
        <v>28</v>
      </c>
      <c r="K24345" s="1" t="s">
        <v>79</v>
      </c>
      <c r="L24345" s="1" t="s">
        <v>49</v>
      </c>
      <c r="M24345">
        <v>150</v>
      </c>
      <c r="N24345">
        <f>1 + ROUNDDOWN((train[[#This Row],[duration]])/30,0)</f>
        <v>6</v>
      </c>
      <c r="O24345">
        <v>1</v>
      </c>
      <c r="P24345">
        <v>999</v>
      </c>
      <c r="Q24345">
        <v>0</v>
      </c>
      <c r="R24345" s="1" t="s">
        <v>31</v>
      </c>
      <c r="S24345" s="1">
        <v>-1.8</v>
      </c>
      <c r="T24345" s="1">
        <v>93.075000000000003</v>
      </c>
      <c r="U24345" s="1">
        <v>-47.1</v>
      </c>
      <c r="V24345" s="1">
        <v>1.405</v>
      </c>
      <c r="W24345" s="1">
        <f>1 + ROUNDDOWN(10*(train[[#This Row],[euribor3m]]-0.634),0)</f>
        <v>8</v>
      </c>
      <c r="X24345" s="1">
        <v>5099.1000000000004</v>
      </c>
      <c r="Y24345">
        <v>0</v>
      </c>
    </row>
    <row r="24346" spans="1:25" x14ac:dyDescent="0.25">
      <c r="A24346" s="1" t="s">
        <v>24421</v>
      </c>
      <c r="B24346">
        <v>20</v>
      </c>
      <c r="C24346">
        <f>1 + ROUNDDOWN((train[[#This Row],[age]]-17)/7,0)</f>
        <v>1</v>
      </c>
      <c r="D24346" s="1" t="s">
        <v>151</v>
      </c>
      <c r="E24346" s="1" t="s">
        <v>35</v>
      </c>
      <c r="F24346" s="1" t="s">
        <v>26</v>
      </c>
      <c r="G24346" s="1" t="s">
        <v>27</v>
      </c>
      <c r="H24346" s="1" t="s">
        <v>43</v>
      </c>
      <c r="I24346" s="1" t="s">
        <v>43</v>
      </c>
      <c r="J24346" s="1" t="s">
        <v>28</v>
      </c>
      <c r="K24346" s="1" t="s">
        <v>79</v>
      </c>
      <c r="L24346" s="1" t="s">
        <v>49</v>
      </c>
      <c r="M24346">
        <v>180</v>
      </c>
      <c r="N24346">
        <f>1 + ROUNDDOWN((train[[#This Row],[duration]])/30,0)</f>
        <v>7</v>
      </c>
      <c r="O24346">
        <v>2</v>
      </c>
      <c r="P24346">
        <v>999</v>
      </c>
      <c r="Q24346">
        <v>0</v>
      </c>
      <c r="R24346" s="1" t="s">
        <v>31</v>
      </c>
      <c r="S24346" s="1">
        <v>-1.8</v>
      </c>
      <c r="T24346" s="1">
        <v>93.748999999999995</v>
      </c>
      <c r="U24346" s="1">
        <v>-34.6</v>
      </c>
      <c r="V24346" s="1">
        <v>0.66299999999999903</v>
      </c>
      <c r="W24346" s="1">
        <f>1 + ROUNDDOWN(10*(train[[#This Row],[euribor3m]]-0.634),0)</f>
        <v>1</v>
      </c>
      <c r="X24346" s="1">
        <v>5008.7</v>
      </c>
      <c r="Y24346">
        <v>0</v>
      </c>
    </row>
    <row r="24347" spans="1:25" x14ac:dyDescent="0.25">
      <c r="A24347" s="1" t="s">
        <v>24422</v>
      </c>
      <c r="B24347">
        <v>39</v>
      </c>
      <c r="C24347">
        <f>1 + ROUNDDOWN((train[[#This Row],[age]]-17)/7,0)</f>
        <v>4</v>
      </c>
      <c r="D24347" s="1" t="s">
        <v>42</v>
      </c>
      <c r="E24347" s="1" t="s">
        <v>24</v>
      </c>
      <c r="F24347" s="1" t="s">
        <v>45</v>
      </c>
      <c r="G24347" s="1" t="s">
        <v>27</v>
      </c>
      <c r="H24347" s="1" t="s">
        <v>27</v>
      </c>
      <c r="I24347" s="1" t="s">
        <v>27</v>
      </c>
      <c r="J24347" s="1" t="s">
        <v>37</v>
      </c>
      <c r="K24347" s="1" t="s">
        <v>53</v>
      </c>
      <c r="L24347" s="1" t="s">
        <v>39</v>
      </c>
      <c r="M24347">
        <v>131</v>
      </c>
      <c r="N24347">
        <f>1 + ROUNDDOWN((train[[#This Row],[duration]])/30,0)</f>
        <v>5</v>
      </c>
      <c r="O24347">
        <v>2</v>
      </c>
      <c r="P24347">
        <v>999</v>
      </c>
      <c r="Q24347">
        <v>0</v>
      </c>
      <c r="R24347" s="1" t="s">
        <v>31</v>
      </c>
      <c r="S24347" s="1">
        <v>1.4</v>
      </c>
      <c r="T24347" s="1">
        <v>94.465000000000003</v>
      </c>
      <c r="U24347" s="1">
        <v>-41.8</v>
      </c>
      <c r="V24347" s="1">
        <v>4.8650000000000002</v>
      </c>
      <c r="W24347" s="1">
        <f>1 + ROUNDDOWN(10*(train[[#This Row],[euribor3m]]-0.634),0)</f>
        <v>43</v>
      </c>
      <c r="X24347" s="1">
        <v>5228.1000000000004</v>
      </c>
      <c r="Y24347">
        <v>0</v>
      </c>
    </row>
    <row r="24348" spans="1:25" x14ac:dyDescent="0.25">
      <c r="A24348" s="1" t="s">
        <v>24423</v>
      </c>
      <c r="B24348">
        <v>41</v>
      </c>
      <c r="C24348">
        <f>1 + ROUNDDOWN((train[[#This Row],[age]]-17)/7,0)</f>
        <v>4</v>
      </c>
      <c r="D24348" s="1" t="s">
        <v>42</v>
      </c>
      <c r="E24348" s="1" t="s">
        <v>24</v>
      </c>
      <c r="F24348" s="1" t="s">
        <v>45</v>
      </c>
      <c r="G24348" s="1" t="s">
        <v>27</v>
      </c>
      <c r="H24348" s="1" t="s">
        <v>27</v>
      </c>
      <c r="I24348" s="1" t="s">
        <v>27</v>
      </c>
      <c r="J24348" s="1" t="s">
        <v>37</v>
      </c>
      <c r="K24348" s="1" t="s">
        <v>38</v>
      </c>
      <c r="L24348" s="1" t="s">
        <v>54</v>
      </c>
      <c r="M24348">
        <v>441</v>
      </c>
      <c r="N24348">
        <f>1 + ROUNDDOWN((train[[#This Row],[duration]])/30,0)</f>
        <v>15</v>
      </c>
      <c r="O24348">
        <v>1</v>
      </c>
      <c r="P24348">
        <v>999</v>
      </c>
      <c r="Q24348">
        <v>0</v>
      </c>
      <c r="R24348" s="1" t="s">
        <v>31</v>
      </c>
      <c r="S24348" s="1">
        <v>1.1000000000000001</v>
      </c>
      <c r="T24348" s="1">
        <v>93.994</v>
      </c>
      <c r="U24348" s="1">
        <v>-36.4</v>
      </c>
      <c r="V24348" s="1">
        <v>4.8600000000000003</v>
      </c>
      <c r="W24348" s="1">
        <f>1 + ROUNDDOWN(10*(train[[#This Row],[euribor3m]]-0.634),0)</f>
        <v>43</v>
      </c>
      <c r="X24348" s="1">
        <v>5191</v>
      </c>
      <c r="Y24348">
        <v>0</v>
      </c>
    </row>
    <row r="24349" spans="1:25" x14ac:dyDescent="0.25">
      <c r="A24349" s="1" t="s">
        <v>24424</v>
      </c>
      <c r="B24349">
        <v>92</v>
      </c>
      <c r="C24349">
        <f>1 + ROUNDDOWN((train[[#This Row],[age]]-17)/7,0)</f>
        <v>11</v>
      </c>
      <c r="D24349" s="1" t="s">
        <v>64</v>
      </c>
      <c r="E24349" s="1" t="s">
        <v>86</v>
      </c>
      <c r="F24349" s="1" t="s">
        <v>26</v>
      </c>
      <c r="G24349" s="1" t="s">
        <v>26</v>
      </c>
      <c r="H24349" s="1" t="s">
        <v>27</v>
      </c>
      <c r="I24349" s="1" t="s">
        <v>27</v>
      </c>
      <c r="J24349" s="1" t="s">
        <v>28</v>
      </c>
      <c r="K24349" s="1" t="s">
        <v>38</v>
      </c>
      <c r="L24349" s="1" t="s">
        <v>46</v>
      </c>
      <c r="M24349">
        <v>405</v>
      </c>
      <c r="N24349">
        <f>1 + ROUNDDOWN((train[[#This Row],[duration]])/30,0)</f>
        <v>14</v>
      </c>
      <c r="O24349">
        <v>3</v>
      </c>
      <c r="P24349">
        <v>999</v>
      </c>
      <c r="Q24349">
        <v>1</v>
      </c>
      <c r="R24349" s="1" t="s">
        <v>61</v>
      </c>
      <c r="S24349" s="1">
        <v>-1.8</v>
      </c>
      <c r="T24349" s="1">
        <v>93.876000000000005</v>
      </c>
      <c r="U24349" s="1">
        <v>-40</v>
      </c>
      <c r="V24349" s="1">
        <v>0.69699999999999995</v>
      </c>
      <c r="W24349" s="1">
        <f>1 + ROUNDDOWN(10*(train[[#This Row],[euribor3m]]-0.634),0)</f>
        <v>1</v>
      </c>
      <c r="X24349" s="1">
        <v>5008.7</v>
      </c>
      <c r="Y24349">
        <v>1</v>
      </c>
    </row>
    <row r="24350" spans="1:25" x14ac:dyDescent="0.25">
      <c r="A24350" s="1" t="s">
        <v>24425</v>
      </c>
      <c r="B24350">
        <v>31</v>
      </c>
      <c r="C24350">
        <f>1 + ROUNDDOWN((train[[#This Row],[age]]-17)/7,0)</f>
        <v>3</v>
      </c>
      <c r="D24350" s="1" t="s">
        <v>52</v>
      </c>
      <c r="E24350" s="1" t="s">
        <v>26</v>
      </c>
      <c r="F24350" s="1" t="s">
        <v>25</v>
      </c>
      <c r="G24350" s="1" t="s">
        <v>27</v>
      </c>
      <c r="H24350" s="1" t="s">
        <v>27</v>
      </c>
      <c r="I24350" s="1" t="s">
        <v>43</v>
      </c>
      <c r="J24350" s="1" t="s">
        <v>28</v>
      </c>
      <c r="K24350" s="1" t="s">
        <v>81</v>
      </c>
      <c r="L24350" s="1" t="s">
        <v>54</v>
      </c>
      <c r="M24350">
        <v>383</v>
      </c>
      <c r="N24350">
        <f>1 + ROUNDDOWN((train[[#This Row],[duration]])/30,0)</f>
        <v>13</v>
      </c>
      <c r="O24350">
        <v>3</v>
      </c>
      <c r="P24350">
        <v>999</v>
      </c>
      <c r="Q24350">
        <v>0</v>
      </c>
      <c r="R24350" s="1" t="s">
        <v>31</v>
      </c>
      <c r="S24350" s="1">
        <v>1.4</v>
      </c>
      <c r="T24350" s="1">
        <v>93.917999999999907</v>
      </c>
      <c r="U24350" s="1">
        <v>-42.7</v>
      </c>
      <c r="V24350" s="1">
        <v>4.9580000000000002</v>
      </c>
      <c r="W24350" s="1">
        <f>1 + ROUNDDOWN(10*(train[[#This Row],[euribor3m]]-0.634),0)</f>
        <v>44</v>
      </c>
      <c r="X24350" s="1">
        <v>5228.1000000000004</v>
      </c>
      <c r="Y24350">
        <v>0</v>
      </c>
    </row>
    <row r="24351" spans="1:25" x14ac:dyDescent="0.25">
      <c r="A24351" s="1" t="s">
        <v>24426</v>
      </c>
      <c r="B24351">
        <v>46</v>
      </c>
      <c r="C24351">
        <f>1 + ROUNDDOWN((train[[#This Row],[age]]-17)/7,0)</f>
        <v>5</v>
      </c>
      <c r="D24351" s="1" t="s">
        <v>42</v>
      </c>
      <c r="E24351" s="1" t="s">
        <v>24</v>
      </c>
      <c r="F24351" s="1" t="s">
        <v>45</v>
      </c>
      <c r="G24351" s="1" t="s">
        <v>27</v>
      </c>
      <c r="H24351" s="1" t="s">
        <v>43</v>
      </c>
      <c r="I24351" s="1" t="s">
        <v>27</v>
      </c>
      <c r="J24351" s="1" t="s">
        <v>37</v>
      </c>
      <c r="K24351" s="1" t="s">
        <v>38</v>
      </c>
      <c r="L24351" s="1" t="s">
        <v>39</v>
      </c>
      <c r="M24351">
        <v>194</v>
      </c>
      <c r="N24351">
        <f>1 + ROUNDDOWN((train[[#This Row],[duration]])/30,0)</f>
        <v>7</v>
      </c>
      <c r="O24351">
        <v>5</v>
      </c>
      <c r="P24351">
        <v>999</v>
      </c>
      <c r="Q24351">
        <v>0</v>
      </c>
      <c r="R24351" s="1" t="s">
        <v>31</v>
      </c>
      <c r="S24351" s="1">
        <v>1.1000000000000001</v>
      </c>
      <c r="T24351" s="1">
        <v>93.994</v>
      </c>
      <c r="U24351" s="1">
        <v>-36.4</v>
      </c>
      <c r="V24351" s="1">
        <v>4.8579999999999997</v>
      </c>
      <c r="W24351" s="1">
        <f>1 + ROUNDDOWN(10*(train[[#This Row],[euribor3m]]-0.634),0)</f>
        <v>43</v>
      </c>
      <c r="X24351" s="1">
        <v>5191</v>
      </c>
      <c r="Y24351">
        <v>0</v>
      </c>
    </row>
    <row r="24352" spans="1:25" x14ac:dyDescent="0.25">
      <c r="A24352" s="1" t="s">
        <v>24427</v>
      </c>
      <c r="B24352">
        <v>33</v>
      </c>
      <c r="C24352">
        <f>1 + ROUNDDOWN((train[[#This Row],[age]]-17)/7,0)</f>
        <v>3</v>
      </c>
      <c r="D24352" s="1" t="s">
        <v>34</v>
      </c>
      <c r="E24352" s="1" t="s">
        <v>24</v>
      </c>
      <c r="F24352" s="1" t="s">
        <v>71</v>
      </c>
      <c r="G24352" s="1" t="s">
        <v>27</v>
      </c>
      <c r="H24352" s="1" t="s">
        <v>43</v>
      </c>
      <c r="I24352" s="1" t="s">
        <v>27</v>
      </c>
      <c r="J24352" s="1" t="s">
        <v>28</v>
      </c>
      <c r="K24352" s="1" t="s">
        <v>38</v>
      </c>
      <c r="L24352" s="1" t="s">
        <v>49</v>
      </c>
      <c r="M24352">
        <v>729</v>
      </c>
      <c r="N24352">
        <f>1 + ROUNDDOWN((train[[#This Row],[duration]])/30,0)</f>
        <v>25</v>
      </c>
      <c r="O24352">
        <v>1</v>
      </c>
      <c r="P24352">
        <v>999</v>
      </c>
      <c r="Q24352">
        <v>0</v>
      </c>
      <c r="R24352" s="1" t="s">
        <v>31</v>
      </c>
      <c r="S24352" s="1">
        <v>-1.8</v>
      </c>
      <c r="T24352" s="1">
        <v>92.892999999999901</v>
      </c>
      <c r="U24352" s="1">
        <v>-46.2</v>
      </c>
      <c r="V24352" s="1">
        <v>1.3129999999999999</v>
      </c>
      <c r="W24352" s="1">
        <f>1 + ROUNDDOWN(10*(train[[#This Row],[euribor3m]]-0.634),0)</f>
        <v>7</v>
      </c>
      <c r="X24352" s="1">
        <v>5099.1000000000004</v>
      </c>
      <c r="Y24352">
        <v>1</v>
      </c>
    </row>
    <row r="24353" spans="1:25" x14ac:dyDescent="0.25">
      <c r="A24353" s="1" t="s">
        <v>24428</v>
      </c>
      <c r="B24353">
        <v>44</v>
      </c>
      <c r="C24353">
        <f>1 + ROUNDDOWN((train[[#This Row],[age]]-17)/7,0)</f>
        <v>4</v>
      </c>
      <c r="D24353" s="1" t="s">
        <v>42</v>
      </c>
      <c r="E24353" s="1" t="s">
        <v>24</v>
      </c>
      <c r="F24353" s="1" t="s">
        <v>36</v>
      </c>
      <c r="G24353" s="1" t="s">
        <v>27</v>
      </c>
      <c r="H24353" s="1" t="s">
        <v>43</v>
      </c>
      <c r="I24353" s="1" t="s">
        <v>27</v>
      </c>
      <c r="J24353" s="1" t="s">
        <v>37</v>
      </c>
      <c r="K24353" s="1" t="s">
        <v>38</v>
      </c>
      <c r="L24353" s="1" t="s">
        <v>46</v>
      </c>
      <c r="M24353">
        <v>786</v>
      </c>
      <c r="N24353">
        <f>1 + ROUNDDOWN((train[[#This Row],[duration]])/30,0)</f>
        <v>27</v>
      </c>
      <c r="O24353">
        <v>1</v>
      </c>
      <c r="P24353">
        <v>999</v>
      </c>
      <c r="Q24353">
        <v>0</v>
      </c>
      <c r="R24353" s="1" t="s">
        <v>31</v>
      </c>
      <c r="S24353" s="1">
        <v>1.1000000000000001</v>
      </c>
      <c r="T24353" s="1">
        <v>93.994</v>
      </c>
      <c r="U24353" s="1">
        <v>-36.4</v>
      </c>
      <c r="V24353" s="1">
        <v>4.8559999999999999</v>
      </c>
      <c r="W24353" s="1">
        <f>1 + ROUNDDOWN(10*(train[[#This Row],[euribor3m]]-0.634),0)</f>
        <v>43</v>
      </c>
      <c r="X24353" s="1">
        <v>5191</v>
      </c>
      <c r="Y24353">
        <v>1</v>
      </c>
    </row>
    <row r="24354" spans="1:25" x14ac:dyDescent="0.25">
      <c r="A24354" s="1" t="s">
        <v>24429</v>
      </c>
      <c r="B24354">
        <v>31</v>
      </c>
      <c r="C24354">
        <f>1 + ROUNDDOWN((train[[#This Row],[age]]-17)/7,0)</f>
        <v>3</v>
      </c>
      <c r="D24354" s="1" t="s">
        <v>56</v>
      </c>
      <c r="E24354" s="1" t="s">
        <v>24</v>
      </c>
      <c r="F24354" s="1" t="s">
        <v>48</v>
      </c>
      <c r="G24354" s="1" t="s">
        <v>26</v>
      </c>
      <c r="H24354" s="1" t="s">
        <v>27</v>
      </c>
      <c r="I24354" s="1" t="s">
        <v>27</v>
      </c>
      <c r="J24354" s="1" t="s">
        <v>28</v>
      </c>
      <c r="K24354" s="1" t="s">
        <v>29</v>
      </c>
      <c r="L24354" s="1" t="s">
        <v>30</v>
      </c>
      <c r="M24354">
        <v>109</v>
      </c>
      <c r="N24354">
        <f>1 + ROUNDDOWN((train[[#This Row],[duration]])/30,0)</f>
        <v>4</v>
      </c>
      <c r="O24354">
        <v>3</v>
      </c>
      <c r="P24354">
        <v>999</v>
      </c>
      <c r="Q24354">
        <v>0</v>
      </c>
      <c r="R24354" s="1" t="s">
        <v>31</v>
      </c>
      <c r="S24354" s="1">
        <v>1.4</v>
      </c>
      <c r="T24354" s="1">
        <v>93.444000000000003</v>
      </c>
      <c r="U24354" s="1">
        <v>-36.1</v>
      </c>
      <c r="V24354" s="1">
        <v>4.9630000000000001</v>
      </c>
      <c r="W24354" s="1">
        <f>1 + ROUNDDOWN(10*(train[[#This Row],[euribor3m]]-0.634),0)</f>
        <v>44</v>
      </c>
      <c r="X24354" s="1">
        <v>5228.1000000000004</v>
      </c>
      <c r="Y24354">
        <v>0</v>
      </c>
    </row>
    <row r="24355" spans="1:25" x14ac:dyDescent="0.25">
      <c r="A24355" s="1" t="s">
        <v>24430</v>
      </c>
      <c r="B24355">
        <v>33</v>
      </c>
      <c r="C24355">
        <f>1 + ROUNDDOWN((train[[#This Row],[age]]-17)/7,0)</f>
        <v>3</v>
      </c>
      <c r="D24355" s="1" t="s">
        <v>23</v>
      </c>
      <c r="E24355" s="1" t="s">
        <v>35</v>
      </c>
      <c r="F24355" s="1" t="s">
        <v>48</v>
      </c>
      <c r="G24355" s="1" t="s">
        <v>27</v>
      </c>
      <c r="H24355" s="1" t="s">
        <v>43</v>
      </c>
      <c r="I24355" s="1" t="s">
        <v>27</v>
      </c>
      <c r="J24355" s="1" t="s">
        <v>28</v>
      </c>
      <c r="K24355" s="1" t="s">
        <v>29</v>
      </c>
      <c r="L24355" s="1" t="s">
        <v>30</v>
      </c>
      <c r="M24355">
        <v>116</v>
      </c>
      <c r="N24355">
        <f>1 + ROUNDDOWN((train[[#This Row],[duration]])/30,0)</f>
        <v>4</v>
      </c>
      <c r="O24355">
        <v>1</v>
      </c>
      <c r="P24355">
        <v>999</v>
      </c>
      <c r="Q24355">
        <v>0</v>
      </c>
      <c r="R24355" s="1" t="s">
        <v>31</v>
      </c>
      <c r="S24355" s="1">
        <v>1.4</v>
      </c>
      <c r="T24355" s="1">
        <v>93.444000000000003</v>
      </c>
      <c r="U24355" s="1">
        <v>-36.1</v>
      </c>
      <c r="V24355" s="1">
        <v>4.9630000000000001</v>
      </c>
      <c r="W24355" s="1">
        <f>1 + ROUNDDOWN(10*(train[[#This Row],[euribor3m]]-0.634),0)</f>
        <v>44</v>
      </c>
      <c r="X24355" s="1">
        <v>5228.1000000000004</v>
      </c>
      <c r="Y24355">
        <v>0</v>
      </c>
    </row>
    <row r="24356" spans="1:25" x14ac:dyDescent="0.25">
      <c r="A24356" s="1" t="s">
        <v>24431</v>
      </c>
      <c r="B24356">
        <v>39</v>
      </c>
      <c r="C24356">
        <f>1 + ROUNDDOWN((train[[#This Row],[age]]-17)/7,0)</f>
        <v>4</v>
      </c>
      <c r="D24356" s="1" t="s">
        <v>78</v>
      </c>
      <c r="E24356" s="1" t="s">
        <v>24</v>
      </c>
      <c r="F24356" s="1" t="s">
        <v>71</v>
      </c>
      <c r="G24356" s="1" t="s">
        <v>26</v>
      </c>
      <c r="H24356" s="1" t="s">
        <v>27</v>
      </c>
      <c r="I24356" s="1" t="s">
        <v>43</v>
      </c>
      <c r="J24356" s="1" t="s">
        <v>37</v>
      </c>
      <c r="K24356" s="1" t="s">
        <v>38</v>
      </c>
      <c r="L24356" s="1" t="s">
        <v>46</v>
      </c>
      <c r="M24356">
        <v>173</v>
      </c>
      <c r="N24356">
        <f>1 + ROUNDDOWN((train[[#This Row],[duration]])/30,0)</f>
        <v>6</v>
      </c>
      <c r="O24356">
        <v>7</v>
      </c>
      <c r="P24356">
        <v>999</v>
      </c>
      <c r="Q24356">
        <v>0</v>
      </c>
      <c r="R24356" s="1" t="s">
        <v>31</v>
      </c>
      <c r="S24356" s="1">
        <v>1.1000000000000001</v>
      </c>
      <c r="T24356" s="1">
        <v>93.994</v>
      </c>
      <c r="U24356" s="1">
        <v>-36.4</v>
      </c>
      <c r="V24356" s="1">
        <v>4.859</v>
      </c>
      <c r="W24356" s="1">
        <f>1 + ROUNDDOWN(10*(train[[#This Row],[euribor3m]]-0.634),0)</f>
        <v>43</v>
      </c>
      <c r="X24356" s="1">
        <v>5191</v>
      </c>
      <c r="Y24356">
        <v>0</v>
      </c>
    </row>
    <row r="24357" spans="1:25" x14ac:dyDescent="0.25">
      <c r="A24357" s="1" t="s">
        <v>24432</v>
      </c>
      <c r="B24357">
        <v>44</v>
      </c>
      <c r="C24357">
        <f>1 + ROUNDDOWN((train[[#This Row],[age]]-17)/7,0)</f>
        <v>4</v>
      </c>
      <c r="D24357" s="1" t="s">
        <v>56</v>
      </c>
      <c r="E24357" s="1" t="s">
        <v>24</v>
      </c>
      <c r="F24357" s="1" t="s">
        <v>48</v>
      </c>
      <c r="G24357" s="1" t="s">
        <v>26</v>
      </c>
      <c r="H24357" s="1" t="s">
        <v>43</v>
      </c>
      <c r="I24357" s="1" t="s">
        <v>27</v>
      </c>
      <c r="J24357" s="1" t="s">
        <v>28</v>
      </c>
      <c r="K24357" s="1" t="s">
        <v>29</v>
      </c>
      <c r="L24357" s="1" t="s">
        <v>54</v>
      </c>
      <c r="M24357">
        <v>36</v>
      </c>
      <c r="N24357">
        <f>1 + ROUNDDOWN((train[[#This Row],[duration]])/30,0)</f>
        <v>2</v>
      </c>
      <c r="O24357">
        <v>1</v>
      </c>
      <c r="P24357">
        <v>999</v>
      </c>
      <c r="Q24357">
        <v>0</v>
      </c>
      <c r="R24357" s="1" t="s">
        <v>31</v>
      </c>
      <c r="S24357" s="1">
        <v>1.4</v>
      </c>
      <c r="T24357" s="1">
        <v>93.444000000000003</v>
      </c>
      <c r="U24357" s="1">
        <v>-36.1</v>
      </c>
      <c r="V24357" s="1">
        <v>4.968</v>
      </c>
      <c r="W24357" s="1">
        <f>1 + ROUNDDOWN(10*(train[[#This Row],[euribor3m]]-0.634),0)</f>
        <v>44</v>
      </c>
      <c r="X24357" s="1">
        <v>5228.1000000000004</v>
      </c>
      <c r="Y24357">
        <v>0</v>
      </c>
    </row>
    <row r="24358" spans="1:25" x14ac:dyDescent="0.25">
      <c r="A24358" s="1" t="s">
        <v>24433</v>
      </c>
      <c r="B24358">
        <v>26</v>
      </c>
      <c r="C24358">
        <f>1 + ROUNDDOWN((train[[#This Row],[age]]-17)/7,0)</f>
        <v>2</v>
      </c>
      <c r="D24358" s="1" t="s">
        <v>23</v>
      </c>
      <c r="E24358" s="1" t="s">
        <v>86</v>
      </c>
      <c r="F24358" s="1" t="s">
        <v>25</v>
      </c>
      <c r="G24358" s="1" t="s">
        <v>27</v>
      </c>
      <c r="H24358" s="1" t="s">
        <v>43</v>
      </c>
      <c r="I24358" s="1" t="s">
        <v>27</v>
      </c>
      <c r="J24358" s="1" t="s">
        <v>28</v>
      </c>
      <c r="K24358" s="1" t="s">
        <v>81</v>
      </c>
      <c r="L24358" s="1" t="s">
        <v>30</v>
      </c>
      <c r="M24358">
        <v>348</v>
      </c>
      <c r="N24358">
        <f>1 + ROUNDDOWN((train[[#This Row],[duration]])/30,0)</f>
        <v>12</v>
      </c>
      <c r="O24358">
        <v>1</v>
      </c>
      <c r="P24358">
        <v>999</v>
      </c>
      <c r="Q24358">
        <v>0</v>
      </c>
      <c r="R24358" s="1" t="s">
        <v>31</v>
      </c>
      <c r="S24358" s="1">
        <v>1.4</v>
      </c>
      <c r="T24358" s="1">
        <v>93.917999999999907</v>
      </c>
      <c r="U24358" s="1">
        <v>-42.7</v>
      </c>
      <c r="V24358" s="1">
        <v>4.9610000000000003</v>
      </c>
      <c r="W24358" s="1">
        <f>1 + ROUNDDOWN(10*(train[[#This Row],[euribor3m]]-0.634),0)</f>
        <v>44</v>
      </c>
      <c r="X24358" s="1">
        <v>5228.1000000000004</v>
      </c>
      <c r="Y24358">
        <v>0</v>
      </c>
    </row>
    <row r="24359" spans="1:25" x14ac:dyDescent="0.25">
      <c r="A24359" s="1" t="s">
        <v>24434</v>
      </c>
      <c r="B24359">
        <v>34</v>
      </c>
      <c r="C24359">
        <f>1 + ROUNDDOWN((train[[#This Row],[age]]-17)/7,0)</f>
        <v>3</v>
      </c>
      <c r="D24359" s="1" t="s">
        <v>23</v>
      </c>
      <c r="E24359" s="1" t="s">
        <v>86</v>
      </c>
      <c r="F24359" s="1" t="s">
        <v>48</v>
      </c>
      <c r="G24359" s="1" t="s">
        <v>27</v>
      </c>
      <c r="H24359" s="1" t="s">
        <v>27</v>
      </c>
      <c r="I24359" s="1" t="s">
        <v>27</v>
      </c>
      <c r="J24359" s="1" t="s">
        <v>28</v>
      </c>
      <c r="K24359" s="1" t="s">
        <v>60</v>
      </c>
      <c r="L24359" s="1" t="s">
        <v>49</v>
      </c>
      <c r="M24359">
        <v>316</v>
      </c>
      <c r="N24359">
        <f>1 + ROUNDDOWN((train[[#This Row],[duration]])/30,0)</f>
        <v>11</v>
      </c>
      <c r="O24359">
        <v>3</v>
      </c>
      <c r="P24359">
        <v>999</v>
      </c>
      <c r="Q24359">
        <v>0</v>
      </c>
      <c r="R24359" s="1" t="s">
        <v>31</v>
      </c>
      <c r="S24359" s="1">
        <v>-0.1</v>
      </c>
      <c r="T24359" s="1">
        <v>93.2</v>
      </c>
      <c r="U24359" s="1">
        <v>-42</v>
      </c>
      <c r="V24359" s="1">
        <v>4.0209999999999999</v>
      </c>
      <c r="W24359" s="1">
        <f>1 + ROUNDDOWN(10*(train[[#This Row],[euribor3m]]-0.634),0)</f>
        <v>34</v>
      </c>
      <c r="X24359" s="1">
        <v>5195.8</v>
      </c>
      <c r="Y24359">
        <v>1</v>
      </c>
    </row>
    <row r="24360" spans="1:25" x14ac:dyDescent="0.25">
      <c r="A24360" s="1" t="s">
        <v>24435</v>
      </c>
      <c r="B24360">
        <v>54</v>
      </c>
      <c r="C24360">
        <f>1 + ROUNDDOWN((train[[#This Row],[age]]-17)/7,0)</f>
        <v>6</v>
      </c>
      <c r="D24360" s="1" t="s">
        <v>56</v>
      </c>
      <c r="E24360" s="1" t="s">
        <v>24</v>
      </c>
      <c r="F24360" s="1" t="s">
        <v>48</v>
      </c>
      <c r="G24360" s="1" t="s">
        <v>27</v>
      </c>
      <c r="H24360" s="1" t="s">
        <v>27</v>
      </c>
      <c r="I24360" s="1" t="s">
        <v>27</v>
      </c>
      <c r="J24360" s="1" t="s">
        <v>37</v>
      </c>
      <c r="K24360" s="1" t="s">
        <v>38</v>
      </c>
      <c r="L24360" s="1" t="s">
        <v>30</v>
      </c>
      <c r="M24360">
        <v>172</v>
      </c>
      <c r="N24360">
        <f>1 + ROUNDDOWN((train[[#This Row],[duration]])/30,0)</f>
        <v>6</v>
      </c>
      <c r="O24360">
        <v>2</v>
      </c>
      <c r="P24360">
        <v>999</v>
      </c>
      <c r="Q24360">
        <v>0</v>
      </c>
      <c r="R24360" s="1" t="s">
        <v>31</v>
      </c>
      <c r="S24360" s="1">
        <v>1.1000000000000001</v>
      </c>
      <c r="T24360" s="1">
        <v>93.994</v>
      </c>
      <c r="U24360" s="1">
        <v>-36.4</v>
      </c>
      <c r="V24360" s="1">
        <v>4.8559999999999999</v>
      </c>
      <c r="W24360" s="1">
        <f>1 + ROUNDDOWN(10*(train[[#This Row],[euribor3m]]-0.634),0)</f>
        <v>43</v>
      </c>
      <c r="X24360" s="1">
        <v>5191</v>
      </c>
      <c r="Y24360">
        <v>0</v>
      </c>
    </row>
    <row r="24361" spans="1:25" x14ac:dyDescent="0.25">
      <c r="A24361" s="1" t="s">
        <v>24436</v>
      </c>
      <c r="B24361">
        <v>30</v>
      </c>
      <c r="C24361">
        <f>1 + ROUNDDOWN((train[[#This Row],[age]]-17)/7,0)</f>
        <v>2</v>
      </c>
      <c r="D24361" s="1" t="s">
        <v>23</v>
      </c>
      <c r="E24361" s="1" t="s">
        <v>24</v>
      </c>
      <c r="F24361" s="1" t="s">
        <v>25</v>
      </c>
      <c r="G24361" s="1" t="s">
        <v>27</v>
      </c>
      <c r="H24361" s="1" t="s">
        <v>43</v>
      </c>
      <c r="I24361" s="1" t="s">
        <v>43</v>
      </c>
      <c r="J24361" s="1" t="s">
        <v>28</v>
      </c>
      <c r="K24361" s="1" t="s">
        <v>81</v>
      </c>
      <c r="L24361" s="1" t="s">
        <v>49</v>
      </c>
      <c r="M24361">
        <v>292</v>
      </c>
      <c r="N24361">
        <f>1 + ROUNDDOWN((train[[#This Row],[duration]])/30,0)</f>
        <v>10</v>
      </c>
      <c r="O24361">
        <v>2</v>
      </c>
      <c r="P24361">
        <v>999</v>
      </c>
      <c r="Q24361">
        <v>0</v>
      </c>
      <c r="R24361" s="1" t="s">
        <v>31</v>
      </c>
      <c r="S24361" s="1">
        <v>1.4</v>
      </c>
      <c r="T24361" s="1">
        <v>93.917999999999907</v>
      </c>
      <c r="U24361" s="1">
        <v>-42.7</v>
      </c>
      <c r="V24361" s="1">
        <v>4.9569999999999999</v>
      </c>
      <c r="W24361" s="1">
        <f>1 + ROUNDDOWN(10*(train[[#This Row],[euribor3m]]-0.634),0)</f>
        <v>44</v>
      </c>
      <c r="X24361" s="1">
        <v>5228.1000000000004</v>
      </c>
      <c r="Y24361">
        <v>0</v>
      </c>
    </row>
    <row r="24362" spans="1:25" x14ac:dyDescent="0.25">
      <c r="A24362" s="1" t="s">
        <v>24437</v>
      </c>
      <c r="B24362">
        <v>32</v>
      </c>
      <c r="C24362">
        <f>1 + ROUNDDOWN((train[[#This Row],[age]]-17)/7,0)</f>
        <v>3</v>
      </c>
      <c r="D24362" s="1" t="s">
        <v>56</v>
      </c>
      <c r="E24362" s="1" t="s">
        <v>35</v>
      </c>
      <c r="F24362" s="1" t="s">
        <v>48</v>
      </c>
      <c r="G24362" s="1" t="s">
        <v>27</v>
      </c>
      <c r="H24362" s="1" t="s">
        <v>43</v>
      </c>
      <c r="I24362" s="1" t="s">
        <v>27</v>
      </c>
      <c r="J24362" s="1" t="s">
        <v>28</v>
      </c>
      <c r="K24362" s="1" t="s">
        <v>79</v>
      </c>
      <c r="L24362" s="1" t="s">
        <v>39</v>
      </c>
      <c r="M24362">
        <v>237</v>
      </c>
      <c r="N24362">
        <f>1 + ROUNDDOWN((train[[#This Row],[duration]])/30,0)</f>
        <v>8</v>
      </c>
      <c r="O24362">
        <v>2</v>
      </c>
      <c r="P24362">
        <v>999</v>
      </c>
      <c r="Q24362">
        <v>0</v>
      </c>
      <c r="R24362" s="1" t="s">
        <v>31</v>
      </c>
      <c r="S24362" s="1">
        <v>-1.8</v>
      </c>
      <c r="T24362" s="1">
        <v>93.075000000000003</v>
      </c>
      <c r="U24362" s="1">
        <v>-47.1</v>
      </c>
      <c r="V24362" s="1">
        <v>1.405</v>
      </c>
      <c r="W24362" s="1">
        <f>1 + ROUNDDOWN(10*(train[[#This Row],[euribor3m]]-0.634),0)</f>
        <v>8</v>
      </c>
      <c r="X24362" s="1">
        <v>5099.1000000000004</v>
      </c>
      <c r="Y24362">
        <v>0</v>
      </c>
    </row>
    <row r="24363" spans="1:25" x14ac:dyDescent="0.25">
      <c r="A24363" s="1" t="s">
        <v>24438</v>
      </c>
      <c r="B24363">
        <v>56</v>
      </c>
      <c r="C24363">
        <f>1 + ROUNDDOWN((train[[#This Row],[age]]-17)/7,0)</f>
        <v>6</v>
      </c>
      <c r="D24363" s="1" t="s">
        <v>59</v>
      </c>
      <c r="E24363" s="1" t="s">
        <v>24</v>
      </c>
      <c r="F24363" s="1" t="s">
        <v>48</v>
      </c>
      <c r="G24363" s="1" t="s">
        <v>27</v>
      </c>
      <c r="H24363" s="1" t="s">
        <v>27</v>
      </c>
      <c r="I24363" s="1" t="s">
        <v>43</v>
      </c>
      <c r="J24363" s="1" t="s">
        <v>37</v>
      </c>
      <c r="K24363" s="1" t="s">
        <v>38</v>
      </c>
      <c r="L24363" s="1" t="s">
        <v>46</v>
      </c>
      <c r="M24363">
        <v>171</v>
      </c>
      <c r="N24363">
        <f>1 + ROUNDDOWN((train[[#This Row],[duration]])/30,0)</f>
        <v>6</v>
      </c>
      <c r="O24363">
        <v>1</v>
      </c>
      <c r="P24363">
        <v>999</v>
      </c>
      <c r="Q24363">
        <v>0</v>
      </c>
      <c r="R24363" s="1" t="s">
        <v>31</v>
      </c>
      <c r="S24363" s="1">
        <v>1.1000000000000001</v>
      </c>
      <c r="T24363" s="1">
        <v>93.994</v>
      </c>
      <c r="U24363" s="1">
        <v>-36.4</v>
      </c>
      <c r="V24363" s="1">
        <v>4.8579999999999997</v>
      </c>
      <c r="W24363" s="1">
        <f>1 + ROUNDDOWN(10*(train[[#This Row],[euribor3m]]-0.634),0)</f>
        <v>43</v>
      </c>
      <c r="X24363" s="1">
        <v>5191</v>
      </c>
      <c r="Y24363">
        <v>0</v>
      </c>
    </row>
    <row r="24364" spans="1:25" x14ac:dyDescent="0.25">
      <c r="A24364" s="1" t="s">
        <v>24439</v>
      </c>
      <c r="B24364">
        <v>31</v>
      </c>
      <c r="C24364">
        <f>1 + ROUNDDOWN((train[[#This Row],[age]]-17)/7,0)</f>
        <v>3</v>
      </c>
      <c r="D24364" s="1" t="s">
        <v>56</v>
      </c>
      <c r="E24364" s="1" t="s">
        <v>86</v>
      </c>
      <c r="F24364" s="1" t="s">
        <v>48</v>
      </c>
      <c r="G24364" s="1" t="s">
        <v>27</v>
      </c>
      <c r="H24364" s="1" t="s">
        <v>43</v>
      </c>
      <c r="I24364" s="1" t="s">
        <v>27</v>
      </c>
      <c r="J24364" s="1" t="s">
        <v>37</v>
      </c>
      <c r="K24364" s="1" t="s">
        <v>38</v>
      </c>
      <c r="L24364" s="1" t="s">
        <v>30</v>
      </c>
      <c r="M24364">
        <v>259</v>
      </c>
      <c r="N24364">
        <f>1 + ROUNDDOWN((train[[#This Row],[duration]])/30,0)</f>
        <v>9</v>
      </c>
      <c r="O24364">
        <v>2</v>
      </c>
      <c r="P24364">
        <v>999</v>
      </c>
      <c r="Q24364">
        <v>0</v>
      </c>
      <c r="R24364" s="1" t="s">
        <v>31</v>
      </c>
      <c r="S24364" s="1">
        <v>-1.8</v>
      </c>
      <c r="T24364" s="1">
        <v>92.892999999999901</v>
      </c>
      <c r="U24364" s="1">
        <v>-46.2</v>
      </c>
      <c r="V24364" s="1">
        <v>1.3440000000000001</v>
      </c>
      <c r="W24364" s="1">
        <f>1 + ROUNDDOWN(10*(train[[#This Row],[euribor3m]]-0.634),0)</f>
        <v>8</v>
      </c>
      <c r="X24364" s="1">
        <v>5099.1000000000004</v>
      </c>
      <c r="Y24364">
        <v>0</v>
      </c>
    </row>
    <row r="24365" spans="1:25" x14ac:dyDescent="0.25">
      <c r="A24365" s="1" t="s">
        <v>24440</v>
      </c>
      <c r="B24365">
        <v>31</v>
      </c>
      <c r="C24365">
        <f>1 + ROUNDDOWN((train[[#This Row],[age]]-17)/7,0)</f>
        <v>3</v>
      </c>
      <c r="D24365" s="1" t="s">
        <v>42</v>
      </c>
      <c r="E24365" s="1" t="s">
        <v>24</v>
      </c>
      <c r="F24365" s="1" t="s">
        <v>76</v>
      </c>
      <c r="G24365" s="1" t="s">
        <v>26</v>
      </c>
      <c r="H24365" s="1" t="s">
        <v>43</v>
      </c>
      <c r="I24365" s="1" t="s">
        <v>27</v>
      </c>
      <c r="J24365" s="1" t="s">
        <v>28</v>
      </c>
      <c r="K24365" s="1" t="s">
        <v>38</v>
      </c>
      <c r="L24365" s="1" t="s">
        <v>46</v>
      </c>
      <c r="M24365">
        <v>153</v>
      </c>
      <c r="N24365">
        <f>1 + ROUNDDOWN((train[[#This Row],[duration]])/30,0)</f>
        <v>6</v>
      </c>
      <c r="O24365">
        <v>1</v>
      </c>
      <c r="P24365">
        <v>999</v>
      </c>
      <c r="Q24365">
        <v>0</v>
      </c>
      <c r="R24365" s="1" t="s">
        <v>31</v>
      </c>
      <c r="S24365" s="1">
        <v>-1.8</v>
      </c>
      <c r="T24365" s="1">
        <v>92.892999999999901</v>
      </c>
      <c r="U24365" s="1">
        <v>-46.2</v>
      </c>
      <c r="V24365" s="1">
        <v>1.3340000000000001</v>
      </c>
      <c r="W24365" s="1">
        <f>1 + ROUNDDOWN(10*(train[[#This Row],[euribor3m]]-0.634),0)</f>
        <v>8</v>
      </c>
      <c r="X24365" s="1">
        <v>5099.1000000000004</v>
      </c>
      <c r="Y24365">
        <v>0</v>
      </c>
    </row>
    <row r="24366" spans="1:25" x14ac:dyDescent="0.25">
      <c r="A24366" s="1" t="s">
        <v>24441</v>
      </c>
      <c r="B24366">
        <v>31</v>
      </c>
      <c r="C24366">
        <f>1 + ROUNDDOWN((train[[#This Row],[age]]-17)/7,0)</f>
        <v>3</v>
      </c>
      <c r="D24366" s="1" t="s">
        <v>23</v>
      </c>
      <c r="E24366" s="1" t="s">
        <v>86</v>
      </c>
      <c r="F24366" s="1" t="s">
        <v>71</v>
      </c>
      <c r="G24366" s="1" t="s">
        <v>27</v>
      </c>
      <c r="H24366" s="1" t="s">
        <v>27</v>
      </c>
      <c r="I24366" s="1" t="s">
        <v>27</v>
      </c>
      <c r="J24366" s="1" t="s">
        <v>28</v>
      </c>
      <c r="K24366" s="1" t="s">
        <v>29</v>
      </c>
      <c r="L24366" s="1" t="s">
        <v>49</v>
      </c>
      <c r="M24366">
        <v>101</v>
      </c>
      <c r="N24366">
        <f>1 + ROUNDDOWN((train[[#This Row],[duration]])/30,0)</f>
        <v>4</v>
      </c>
      <c r="O24366">
        <v>4</v>
      </c>
      <c r="P24366">
        <v>999</v>
      </c>
      <c r="Q24366">
        <v>0</v>
      </c>
      <c r="R24366" s="1" t="s">
        <v>31</v>
      </c>
      <c r="S24366" s="1">
        <v>1.4</v>
      </c>
      <c r="T24366" s="1">
        <v>93.444000000000003</v>
      </c>
      <c r="U24366" s="1">
        <v>-36.1</v>
      </c>
      <c r="V24366" s="1">
        <v>4.9639999999999898</v>
      </c>
      <c r="W24366" s="1">
        <f>1 + ROUNDDOWN(10*(train[[#This Row],[euribor3m]]-0.634),0)</f>
        <v>44</v>
      </c>
      <c r="X24366" s="1">
        <v>5228.1000000000004</v>
      </c>
      <c r="Y24366">
        <v>0</v>
      </c>
    </row>
    <row r="24367" spans="1:25" x14ac:dyDescent="0.25">
      <c r="A24367" s="1" t="s">
        <v>24442</v>
      </c>
      <c r="B24367">
        <v>82</v>
      </c>
      <c r="C24367">
        <f>1 + ROUNDDOWN((train[[#This Row],[age]]-17)/7,0)</f>
        <v>10</v>
      </c>
      <c r="D24367" s="1" t="s">
        <v>64</v>
      </c>
      <c r="E24367" s="1" t="s">
        <v>24</v>
      </c>
      <c r="F24367" s="1" t="s">
        <v>26</v>
      </c>
      <c r="G24367" s="1" t="s">
        <v>27</v>
      </c>
      <c r="H24367" s="1" t="s">
        <v>27</v>
      </c>
      <c r="I24367" s="1" t="s">
        <v>27</v>
      </c>
      <c r="J24367" s="1" t="s">
        <v>28</v>
      </c>
      <c r="K24367" s="1" t="s">
        <v>79</v>
      </c>
      <c r="L24367" s="1" t="s">
        <v>46</v>
      </c>
      <c r="M24367">
        <v>321</v>
      </c>
      <c r="N24367">
        <f>1 + ROUNDDOWN((train[[#This Row],[duration]])/30,0)</f>
        <v>11</v>
      </c>
      <c r="O24367">
        <v>1</v>
      </c>
      <c r="P24367">
        <v>999</v>
      </c>
      <c r="Q24367">
        <v>0</v>
      </c>
      <c r="R24367" s="1" t="s">
        <v>31</v>
      </c>
      <c r="S24367" s="1">
        <v>-1.8</v>
      </c>
      <c r="T24367" s="1">
        <v>93.075000000000003</v>
      </c>
      <c r="U24367" s="1">
        <v>-47.1</v>
      </c>
      <c r="V24367" s="1">
        <v>1.4450000000000001</v>
      </c>
      <c r="W24367" s="1">
        <f>1 + ROUNDDOWN(10*(train[[#This Row],[euribor3m]]-0.634),0)</f>
        <v>9</v>
      </c>
      <c r="X24367" s="1">
        <v>5099.1000000000004</v>
      </c>
      <c r="Y24367">
        <v>1</v>
      </c>
    </row>
    <row r="24368" spans="1:25" x14ac:dyDescent="0.25">
      <c r="A24368" s="1" t="s">
        <v>24443</v>
      </c>
      <c r="B24368">
        <v>33</v>
      </c>
      <c r="C24368">
        <f>1 + ROUNDDOWN((train[[#This Row],[age]]-17)/7,0)</f>
        <v>3</v>
      </c>
      <c r="D24368" s="1" t="s">
        <v>42</v>
      </c>
      <c r="E24368" s="1" t="s">
        <v>24</v>
      </c>
      <c r="F24368" s="1" t="s">
        <v>36</v>
      </c>
      <c r="G24368" s="1" t="s">
        <v>27</v>
      </c>
      <c r="H24368" s="1" t="s">
        <v>27</v>
      </c>
      <c r="I24368" s="1" t="s">
        <v>43</v>
      </c>
      <c r="J24368" s="1" t="s">
        <v>28</v>
      </c>
      <c r="K24368" s="1" t="s">
        <v>38</v>
      </c>
      <c r="L24368" s="1" t="s">
        <v>46</v>
      </c>
      <c r="M24368">
        <v>496</v>
      </c>
      <c r="N24368">
        <f>1 + ROUNDDOWN((train[[#This Row],[duration]])/30,0)</f>
        <v>17</v>
      </c>
      <c r="O24368">
        <v>2</v>
      </c>
      <c r="P24368">
        <v>999</v>
      </c>
      <c r="Q24368">
        <v>1</v>
      </c>
      <c r="R24368" s="1" t="s">
        <v>61</v>
      </c>
      <c r="S24368" s="1">
        <v>-1.8</v>
      </c>
      <c r="T24368" s="1">
        <v>92.892999999999901</v>
      </c>
      <c r="U24368" s="1">
        <v>-46.2</v>
      </c>
      <c r="V24368" s="1">
        <v>1.2809999999999999</v>
      </c>
      <c r="W24368" s="1">
        <f>1 + ROUNDDOWN(10*(train[[#This Row],[euribor3m]]-0.634),0)</f>
        <v>7</v>
      </c>
      <c r="X24368" s="1">
        <v>5099.1000000000004</v>
      </c>
      <c r="Y24368">
        <v>1</v>
      </c>
    </row>
    <row r="24369" spans="1:25" x14ac:dyDescent="0.25">
      <c r="A24369" s="1" t="s">
        <v>24444</v>
      </c>
      <c r="B24369">
        <v>33</v>
      </c>
      <c r="C24369">
        <f>1 + ROUNDDOWN((train[[#This Row],[age]]-17)/7,0)</f>
        <v>3</v>
      </c>
      <c r="D24369" s="1" t="s">
        <v>34</v>
      </c>
      <c r="E24369" s="1" t="s">
        <v>24</v>
      </c>
      <c r="F24369" s="1" t="s">
        <v>36</v>
      </c>
      <c r="G24369" s="1" t="s">
        <v>27</v>
      </c>
      <c r="H24369" s="1" t="s">
        <v>26</v>
      </c>
      <c r="I24369" s="1" t="s">
        <v>26</v>
      </c>
      <c r="J24369" s="1" t="s">
        <v>37</v>
      </c>
      <c r="K24369" s="1" t="s">
        <v>53</v>
      </c>
      <c r="L24369" s="1" t="s">
        <v>46</v>
      </c>
      <c r="M24369">
        <v>577</v>
      </c>
      <c r="N24369">
        <f>1 + ROUNDDOWN((train[[#This Row],[duration]])/30,0)</f>
        <v>20</v>
      </c>
      <c r="O24369">
        <v>4</v>
      </c>
      <c r="P24369">
        <v>999</v>
      </c>
      <c r="Q24369">
        <v>0</v>
      </c>
      <c r="R24369" s="1" t="s">
        <v>31</v>
      </c>
      <c r="S24369" s="1">
        <v>1.4</v>
      </c>
      <c r="T24369" s="1">
        <v>94.465000000000003</v>
      </c>
      <c r="U24369" s="1">
        <v>-41.8</v>
      </c>
      <c r="V24369" s="1">
        <v>4.9619999999999997</v>
      </c>
      <c r="W24369" s="1">
        <f>1 + ROUNDDOWN(10*(train[[#This Row],[euribor3m]]-0.634),0)</f>
        <v>44</v>
      </c>
      <c r="X24369" s="1">
        <v>5228.1000000000004</v>
      </c>
      <c r="Y24369">
        <v>0</v>
      </c>
    </row>
    <row r="24370" spans="1:25" x14ac:dyDescent="0.25">
      <c r="A24370" s="1" t="s">
        <v>24445</v>
      </c>
      <c r="B24370">
        <v>35</v>
      </c>
      <c r="C24370">
        <f>1 + ROUNDDOWN((train[[#This Row],[age]]-17)/7,0)</f>
        <v>3</v>
      </c>
      <c r="D24370" s="1" t="s">
        <v>59</v>
      </c>
      <c r="E24370" s="1" t="s">
        <v>24</v>
      </c>
      <c r="F24370" s="1" t="s">
        <v>48</v>
      </c>
      <c r="G24370" s="1" t="s">
        <v>27</v>
      </c>
      <c r="H24370" s="1" t="s">
        <v>27</v>
      </c>
      <c r="I24370" s="1" t="s">
        <v>27</v>
      </c>
      <c r="J24370" s="1" t="s">
        <v>28</v>
      </c>
      <c r="K24370" s="1" t="s">
        <v>81</v>
      </c>
      <c r="L24370" s="1" t="s">
        <v>46</v>
      </c>
      <c r="M24370">
        <v>182</v>
      </c>
      <c r="N24370">
        <f>1 + ROUNDDOWN((train[[#This Row],[duration]])/30,0)</f>
        <v>7</v>
      </c>
      <c r="O24370">
        <v>1</v>
      </c>
      <c r="P24370">
        <v>999</v>
      </c>
      <c r="Q24370">
        <v>0</v>
      </c>
      <c r="R24370" s="1" t="s">
        <v>31</v>
      </c>
      <c r="S24370" s="1">
        <v>1.4</v>
      </c>
      <c r="T24370" s="1">
        <v>93.917999999999907</v>
      </c>
      <c r="U24370" s="1">
        <v>-42.7</v>
      </c>
      <c r="V24370" s="1">
        <v>4.9619999999999997</v>
      </c>
      <c r="W24370" s="1">
        <f>1 + ROUNDDOWN(10*(train[[#This Row],[euribor3m]]-0.634),0)</f>
        <v>44</v>
      </c>
      <c r="X24370" s="1">
        <v>5228.1000000000004</v>
      </c>
      <c r="Y24370">
        <v>0</v>
      </c>
    </row>
    <row r="24371" spans="1:25" x14ac:dyDescent="0.25">
      <c r="A24371" s="1" t="s">
        <v>24446</v>
      </c>
      <c r="B24371">
        <v>38</v>
      </c>
      <c r="C24371">
        <f>1 + ROUNDDOWN((train[[#This Row],[age]]-17)/7,0)</f>
        <v>4</v>
      </c>
      <c r="D24371" s="1" t="s">
        <v>42</v>
      </c>
      <c r="E24371" s="1" t="s">
        <v>35</v>
      </c>
      <c r="F24371" s="1" t="s">
        <v>76</v>
      </c>
      <c r="G24371" s="1" t="s">
        <v>26</v>
      </c>
      <c r="H24371" s="1" t="s">
        <v>27</v>
      </c>
      <c r="I24371" s="1" t="s">
        <v>27</v>
      </c>
      <c r="J24371" s="1" t="s">
        <v>28</v>
      </c>
      <c r="K24371" s="1" t="s">
        <v>38</v>
      </c>
      <c r="L24371" s="1" t="s">
        <v>49</v>
      </c>
      <c r="M24371">
        <v>39</v>
      </c>
      <c r="N24371">
        <f>1 + ROUNDDOWN((train[[#This Row],[duration]])/30,0)</f>
        <v>2</v>
      </c>
      <c r="O24371">
        <v>1</v>
      </c>
      <c r="P24371">
        <v>999</v>
      </c>
      <c r="Q24371">
        <v>0</v>
      </c>
      <c r="R24371" s="1" t="s">
        <v>31</v>
      </c>
      <c r="S24371" s="1">
        <v>-1.8</v>
      </c>
      <c r="T24371" s="1">
        <v>92.892999999999901</v>
      </c>
      <c r="U24371" s="1">
        <v>-46.2</v>
      </c>
      <c r="V24371" s="1">
        <v>1.3129999999999999</v>
      </c>
      <c r="W24371" s="1">
        <f>1 + ROUNDDOWN(10*(train[[#This Row],[euribor3m]]-0.634),0)</f>
        <v>7</v>
      </c>
      <c r="X24371" s="1">
        <v>5099.1000000000004</v>
      </c>
      <c r="Y24371">
        <v>0</v>
      </c>
    </row>
    <row r="24372" spans="1:25" x14ac:dyDescent="0.25">
      <c r="A24372" s="1" t="s">
        <v>24447</v>
      </c>
      <c r="B24372">
        <v>34</v>
      </c>
      <c r="C24372">
        <f>1 + ROUNDDOWN((train[[#This Row],[age]]-17)/7,0)</f>
        <v>3</v>
      </c>
      <c r="D24372" s="1" t="s">
        <v>56</v>
      </c>
      <c r="E24372" s="1" t="s">
        <v>24</v>
      </c>
      <c r="F24372" s="1" t="s">
        <v>71</v>
      </c>
      <c r="G24372" s="1" t="s">
        <v>27</v>
      </c>
      <c r="H24372" s="1" t="s">
        <v>43</v>
      </c>
      <c r="I24372" s="1" t="s">
        <v>27</v>
      </c>
      <c r="J24372" s="1" t="s">
        <v>28</v>
      </c>
      <c r="K24372" s="1" t="s">
        <v>81</v>
      </c>
      <c r="L24372" s="1" t="s">
        <v>46</v>
      </c>
      <c r="M24372">
        <v>293</v>
      </c>
      <c r="N24372">
        <f>1 + ROUNDDOWN((train[[#This Row],[duration]])/30,0)</f>
        <v>10</v>
      </c>
      <c r="O24372">
        <v>1</v>
      </c>
      <c r="P24372">
        <v>999</v>
      </c>
      <c r="Q24372">
        <v>0</v>
      </c>
      <c r="R24372" s="1" t="s">
        <v>31</v>
      </c>
      <c r="S24372" s="1">
        <v>1.4</v>
      </c>
      <c r="T24372" s="1">
        <v>93.917999999999907</v>
      </c>
      <c r="U24372" s="1">
        <v>-42.7</v>
      </c>
      <c r="V24372" s="1">
        <v>4.9619999999999997</v>
      </c>
      <c r="W24372" s="1">
        <f>1 + ROUNDDOWN(10*(train[[#This Row],[euribor3m]]-0.634),0)</f>
        <v>44</v>
      </c>
      <c r="X24372" s="1">
        <v>5228.1000000000004</v>
      </c>
      <c r="Y24372">
        <v>0</v>
      </c>
    </row>
    <row r="24373" spans="1:25" x14ac:dyDescent="0.25">
      <c r="A24373" s="1" t="s">
        <v>24448</v>
      </c>
      <c r="B24373">
        <v>50</v>
      </c>
      <c r="C24373">
        <f>1 + ROUNDDOWN((train[[#This Row],[age]]-17)/7,0)</f>
        <v>5</v>
      </c>
      <c r="D24373" s="1" t="s">
        <v>42</v>
      </c>
      <c r="E24373" s="1" t="s">
        <v>24</v>
      </c>
      <c r="F24373" s="1" t="s">
        <v>76</v>
      </c>
      <c r="G24373" s="1" t="s">
        <v>26</v>
      </c>
      <c r="H24373" s="1" t="s">
        <v>43</v>
      </c>
      <c r="I24373" s="1" t="s">
        <v>27</v>
      </c>
      <c r="J24373" s="1" t="s">
        <v>28</v>
      </c>
      <c r="K24373" s="1" t="s">
        <v>29</v>
      </c>
      <c r="L24373" s="1" t="s">
        <v>49</v>
      </c>
      <c r="M24373">
        <v>118</v>
      </c>
      <c r="N24373">
        <f>1 + ROUNDDOWN((train[[#This Row],[duration]])/30,0)</f>
        <v>4</v>
      </c>
      <c r="O24373">
        <v>5</v>
      </c>
      <c r="P24373">
        <v>999</v>
      </c>
      <c r="Q24373">
        <v>0</v>
      </c>
      <c r="R24373" s="1" t="s">
        <v>31</v>
      </c>
      <c r="S24373" s="1">
        <v>1.4</v>
      </c>
      <c r="T24373" s="1">
        <v>93.444000000000003</v>
      </c>
      <c r="U24373" s="1">
        <v>-36.1</v>
      </c>
      <c r="V24373" s="1">
        <v>4.9639999999999898</v>
      </c>
      <c r="W24373" s="1">
        <f>1 + ROUNDDOWN(10*(train[[#This Row],[euribor3m]]-0.634),0)</f>
        <v>44</v>
      </c>
      <c r="X24373" s="1">
        <v>5228.1000000000004</v>
      </c>
      <c r="Y24373">
        <v>0</v>
      </c>
    </row>
    <row r="24374" spans="1:25" x14ac:dyDescent="0.25">
      <c r="A24374" s="1" t="s">
        <v>24449</v>
      </c>
      <c r="B24374">
        <v>36</v>
      </c>
      <c r="C24374">
        <f>1 + ROUNDDOWN((train[[#This Row],[age]]-17)/7,0)</f>
        <v>3</v>
      </c>
      <c r="D24374" s="1" t="s">
        <v>56</v>
      </c>
      <c r="E24374" s="1" t="s">
        <v>35</v>
      </c>
      <c r="F24374" s="1" t="s">
        <v>48</v>
      </c>
      <c r="G24374" s="1" t="s">
        <v>27</v>
      </c>
      <c r="H24374" s="1" t="s">
        <v>43</v>
      </c>
      <c r="I24374" s="1" t="s">
        <v>43</v>
      </c>
      <c r="J24374" s="1" t="s">
        <v>28</v>
      </c>
      <c r="K24374" s="1" t="s">
        <v>60</v>
      </c>
      <c r="L24374" s="1" t="s">
        <v>46</v>
      </c>
      <c r="M24374">
        <v>89</v>
      </c>
      <c r="N24374">
        <f>1 + ROUNDDOWN((train[[#This Row],[duration]])/30,0)</f>
        <v>3</v>
      </c>
      <c r="O24374">
        <v>1</v>
      </c>
      <c r="P24374">
        <v>999</v>
      </c>
      <c r="Q24374">
        <v>0</v>
      </c>
      <c r="R24374" s="1" t="s">
        <v>31</v>
      </c>
      <c r="S24374" s="1">
        <v>-0.1</v>
      </c>
      <c r="T24374" s="1">
        <v>93.2</v>
      </c>
      <c r="U24374" s="1">
        <v>-42</v>
      </c>
      <c r="V24374" s="1">
        <v>4.12</v>
      </c>
      <c r="W24374" s="1">
        <f>1 + ROUNDDOWN(10*(train[[#This Row],[euribor3m]]-0.634),0)</f>
        <v>35</v>
      </c>
      <c r="X24374" s="1">
        <v>5195.8</v>
      </c>
      <c r="Y24374">
        <v>0</v>
      </c>
    </row>
    <row r="24375" spans="1:25" x14ac:dyDescent="0.25">
      <c r="A24375" s="1" t="s">
        <v>24450</v>
      </c>
      <c r="B24375">
        <v>43</v>
      </c>
      <c r="C24375">
        <f>1 + ROUNDDOWN((train[[#This Row],[age]]-17)/7,0)</f>
        <v>4</v>
      </c>
      <c r="D24375" s="1" t="s">
        <v>52</v>
      </c>
      <c r="E24375" s="1" t="s">
        <v>24</v>
      </c>
      <c r="F24375" s="1" t="s">
        <v>48</v>
      </c>
      <c r="G24375" s="1" t="s">
        <v>26</v>
      </c>
      <c r="H24375" s="1" t="s">
        <v>43</v>
      </c>
      <c r="I24375" s="1" t="s">
        <v>43</v>
      </c>
      <c r="J24375" s="1" t="s">
        <v>37</v>
      </c>
      <c r="K24375" s="1" t="s">
        <v>53</v>
      </c>
      <c r="L24375" s="1" t="s">
        <v>46</v>
      </c>
      <c r="M24375">
        <v>1487</v>
      </c>
      <c r="N24375">
        <f>1 + ROUNDDOWN((train[[#This Row],[duration]])/30,0)</f>
        <v>50</v>
      </c>
      <c r="O24375">
        <v>1</v>
      </c>
      <c r="P24375">
        <v>999</v>
      </c>
      <c r="Q24375">
        <v>0</v>
      </c>
      <c r="R24375" s="1" t="s">
        <v>31</v>
      </c>
      <c r="S24375" s="1">
        <v>1.4</v>
      </c>
      <c r="T24375" s="1">
        <v>94.465000000000003</v>
      </c>
      <c r="U24375" s="1">
        <v>-41.8</v>
      </c>
      <c r="V24375" s="1">
        <v>4.9619999999999997</v>
      </c>
      <c r="W24375" s="1">
        <f>1 + ROUNDDOWN(10*(train[[#This Row],[euribor3m]]-0.634),0)</f>
        <v>44</v>
      </c>
      <c r="X24375" s="1">
        <v>5228.1000000000004</v>
      </c>
      <c r="Y24375">
        <v>0</v>
      </c>
    </row>
    <row r="24376" spans="1:25" x14ac:dyDescent="0.25">
      <c r="A24376" s="1" t="s">
        <v>24451</v>
      </c>
      <c r="B24376">
        <v>32</v>
      </c>
      <c r="C24376">
        <f>1 + ROUNDDOWN((train[[#This Row],[age]]-17)/7,0)</f>
        <v>3</v>
      </c>
      <c r="D24376" s="1" t="s">
        <v>42</v>
      </c>
      <c r="E24376" s="1" t="s">
        <v>24</v>
      </c>
      <c r="F24376" s="1" t="s">
        <v>45</v>
      </c>
      <c r="G24376" s="1" t="s">
        <v>27</v>
      </c>
      <c r="H24376" s="1" t="s">
        <v>43</v>
      </c>
      <c r="I24376" s="1" t="s">
        <v>27</v>
      </c>
      <c r="J24376" s="1" t="s">
        <v>37</v>
      </c>
      <c r="K24376" s="1" t="s">
        <v>38</v>
      </c>
      <c r="L24376" s="1" t="s">
        <v>30</v>
      </c>
      <c r="M24376">
        <v>999</v>
      </c>
      <c r="N24376">
        <f>1 + ROUNDDOWN((train[[#This Row],[duration]])/30,0)</f>
        <v>34</v>
      </c>
      <c r="O24376">
        <v>3</v>
      </c>
      <c r="P24376">
        <v>999</v>
      </c>
      <c r="Q24376">
        <v>0</v>
      </c>
      <c r="R24376" s="1" t="s">
        <v>31</v>
      </c>
      <c r="S24376" s="1">
        <v>1.1000000000000001</v>
      </c>
      <c r="T24376" s="1">
        <v>93.994</v>
      </c>
      <c r="U24376" s="1">
        <v>-36.4</v>
      </c>
      <c r="V24376" s="1">
        <v>4.8559999999999999</v>
      </c>
      <c r="W24376" s="1">
        <f>1 + ROUNDDOWN(10*(train[[#This Row],[euribor3m]]-0.634),0)</f>
        <v>43</v>
      </c>
      <c r="X24376" s="1">
        <v>5191</v>
      </c>
      <c r="Y24376">
        <v>0</v>
      </c>
    </row>
    <row r="24377" spans="1:25" x14ac:dyDescent="0.25">
      <c r="A24377" s="1" t="s">
        <v>24452</v>
      </c>
      <c r="B24377">
        <v>36</v>
      </c>
      <c r="C24377">
        <f>1 + ROUNDDOWN((train[[#This Row],[age]]-17)/7,0)</f>
        <v>3</v>
      </c>
      <c r="D24377" s="1" t="s">
        <v>42</v>
      </c>
      <c r="E24377" s="1" t="s">
        <v>24</v>
      </c>
      <c r="F24377" s="1" t="s">
        <v>45</v>
      </c>
      <c r="G24377" s="1" t="s">
        <v>27</v>
      </c>
      <c r="H24377" s="1" t="s">
        <v>43</v>
      </c>
      <c r="I24377" s="1" t="s">
        <v>27</v>
      </c>
      <c r="J24377" s="1" t="s">
        <v>37</v>
      </c>
      <c r="K24377" s="1" t="s">
        <v>38</v>
      </c>
      <c r="L24377" s="1" t="s">
        <v>46</v>
      </c>
      <c r="M24377">
        <v>597</v>
      </c>
      <c r="N24377">
        <f>1 + ROUNDDOWN((train[[#This Row],[duration]])/30,0)</f>
        <v>20</v>
      </c>
      <c r="O24377">
        <v>3</v>
      </c>
      <c r="P24377">
        <v>999</v>
      </c>
      <c r="Q24377">
        <v>0</v>
      </c>
      <c r="R24377" s="1" t="s">
        <v>31</v>
      </c>
      <c r="S24377" s="1">
        <v>1.1000000000000001</v>
      </c>
      <c r="T24377" s="1">
        <v>93.994</v>
      </c>
      <c r="U24377" s="1">
        <v>-36.4</v>
      </c>
      <c r="V24377" s="1">
        <v>4.8570000000000002</v>
      </c>
      <c r="W24377" s="1">
        <f>1 + ROUNDDOWN(10*(train[[#This Row],[euribor3m]]-0.634),0)</f>
        <v>43</v>
      </c>
      <c r="X24377" s="1">
        <v>5191</v>
      </c>
      <c r="Y24377">
        <v>0</v>
      </c>
    </row>
    <row r="24378" spans="1:25" x14ac:dyDescent="0.25">
      <c r="A24378" s="1" t="s">
        <v>24453</v>
      </c>
      <c r="B24378">
        <v>31</v>
      </c>
      <c r="C24378">
        <f>1 + ROUNDDOWN((train[[#This Row],[age]]-17)/7,0)</f>
        <v>3</v>
      </c>
      <c r="D24378" s="1" t="s">
        <v>34</v>
      </c>
      <c r="E24378" s="1" t="s">
        <v>35</v>
      </c>
      <c r="F24378" s="1" t="s">
        <v>71</v>
      </c>
      <c r="G24378" s="1" t="s">
        <v>27</v>
      </c>
      <c r="H24378" s="1" t="s">
        <v>27</v>
      </c>
      <c r="I24378" s="1" t="s">
        <v>27</v>
      </c>
      <c r="J24378" s="1" t="s">
        <v>37</v>
      </c>
      <c r="K24378" s="1" t="s">
        <v>53</v>
      </c>
      <c r="L24378" s="1" t="s">
        <v>49</v>
      </c>
      <c r="M24378">
        <v>422</v>
      </c>
      <c r="N24378">
        <f>1 + ROUNDDOWN((train[[#This Row],[duration]])/30,0)</f>
        <v>15</v>
      </c>
      <c r="O24378">
        <v>6</v>
      </c>
      <c r="P24378">
        <v>999</v>
      </c>
      <c r="Q24378">
        <v>0</v>
      </c>
      <c r="R24378" s="1" t="s">
        <v>31</v>
      </c>
      <c r="S24378" s="1">
        <v>1.4</v>
      </c>
      <c r="T24378" s="1">
        <v>94.465000000000003</v>
      </c>
      <c r="U24378" s="1">
        <v>-41.8</v>
      </c>
      <c r="V24378" s="1">
        <v>4.9470000000000001</v>
      </c>
      <c r="W24378" s="1">
        <f>1 + ROUNDDOWN(10*(train[[#This Row],[euribor3m]]-0.634),0)</f>
        <v>44</v>
      </c>
      <c r="X24378" s="1">
        <v>5228.1000000000004</v>
      </c>
      <c r="Y24378">
        <v>1</v>
      </c>
    </row>
    <row r="24379" spans="1:25" x14ac:dyDescent="0.25">
      <c r="A24379" s="1" t="s">
        <v>24454</v>
      </c>
      <c r="B24379">
        <v>32</v>
      </c>
      <c r="C24379">
        <f>1 + ROUNDDOWN((train[[#This Row],[age]]-17)/7,0)</f>
        <v>3</v>
      </c>
      <c r="D24379" s="1" t="s">
        <v>26</v>
      </c>
      <c r="E24379" s="1" t="s">
        <v>24</v>
      </c>
      <c r="F24379" s="1" t="s">
        <v>76</v>
      </c>
      <c r="G24379" s="1" t="s">
        <v>26</v>
      </c>
      <c r="H24379" s="1" t="s">
        <v>27</v>
      </c>
      <c r="I24379" s="1" t="s">
        <v>27</v>
      </c>
      <c r="J24379" s="1" t="s">
        <v>37</v>
      </c>
      <c r="K24379" s="1" t="s">
        <v>38</v>
      </c>
      <c r="L24379" s="1" t="s">
        <v>30</v>
      </c>
      <c r="M24379">
        <v>39</v>
      </c>
      <c r="N24379">
        <f>1 + ROUNDDOWN((train[[#This Row],[duration]])/30,0)</f>
        <v>2</v>
      </c>
      <c r="O24379">
        <v>2</v>
      </c>
      <c r="P24379">
        <v>999</v>
      </c>
      <c r="Q24379">
        <v>0</v>
      </c>
      <c r="R24379" s="1" t="s">
        <v>31</v>
      </c>
      <c r="S24379" s="1">
        <v>1.1000000000000001</v>
      </c>
      <c r="T24379" s="1">
        <v>93.994</v>
      </c>
      <c r="U24379" s="1">
        <v>-36.4</v>
      </c>
      <c r="V24379" s="1">
        <v>4.8559999999999999</v>
      </c>
      <c r="W24379" s="1">
        <f>1 + ROUNDDOWN(10*(train[[#This Row],[euribor3m]]-0.634),0)</f>
        <v>43</v>
      </c>
      <c r="X24379" s="1">
        <v>5191</v>
      </c>
      <c r="Y24379">
        <v>0</v>
      </c>
    </row>
    <row r="24380" spans="1:25" x14ac:dyDescent="0.25">
      <c r="A24380" s="1" t="s">
        <v>24455</v>
      </c>
      <c r="B24380">
        <v>49</v>
      </c>
      <c r="C24380">
        <f>1 + ROUNDDOWN((train[[#This Row],[age]]-17)/7,0)</f>
        <v>5</v>
      </c>
      <c r="D24380" s="1" t="s">
        <v>42</v>
      </c>
      <c r="E24380" s="1" t="s">
        <v>24</v>
      </c>
      <c r="F24380" s="1" t="s">
        <v>36</v>
      </c>
      <c r="G24380" s="1" t="s">
        <v>26</v>
      </c>
      <c r="H24380" s="1" t="s">
        <v>43</v>
      </c>
      <c r="I24380" s="1" t="s">
        <v>27</v>
      </c>
      <c r="J24380" s="1" t="s">
        <v>37</v>
      </c>
      <c r="K24380" s="1" t="s">
        <v>38</v>
      </c>
      <c r="L24380" s="1" t="s">
        <v>46</v>
      </c>
      <c r="M24380">
        <v>61</v>
      </c>
      <c r="N24380">
        <f>1 + ROUNDDOWN((train[[#This Row],[duration]])/30,0)</f>
        <v>3</v>
      </c>
      <c r="O24380">
        <v>1</v>
      </c>
      <c r="P24380">
        <v>999</v>
      </c>
      <c r="Q24380">
        <v>0</v>
      </c>
      <c r="R24380" s="1" t="s">
        <v>31</v>
      </c>
      <c r="S24380" s="1">
        <v>1.1000000000000001</v>
      </c>
      <c r="T24380" s="1">
        <v>93.994</v>
      </c>
      <c r="U24380" s="1">
        <v>-36.4</v>
      </c>
      <c r="V24380" s="1">
        <v>4.8579999999999997</v>
      </c>
      <c r="W24380" s="1">
        <f>1 + ROUNDDOWN(10*(train[[#This Row],[euribor3m]]-0.634),0)</f>
        <v>43</v>
      </c>
      <c r="X24380" s="1">
        <v>5191</v>
      </c>
      <c r="Y24380">
        <v>0</v>
      </c>
    </row>
    <row r="24381" spans="1:25" x14ac:dyDescent="0.25">
      <c r="A24381" s="1" t="s">
        <v>24456</v>
      </c>
      <c r="B24381">
        <v>39</v>
      </c>
      <c r="C24381">
        <f>1 + ROUNDDOWN((train[[#This Row],[age]]-17)/7,0)</f>
        <v>4</v>
      </c>
      <c r="D24381" s="1" t="s">
        <v>42</v>
      </c>
      <c r="E24381" s="1" t="s">
        <v>86</v>
      </c>
      <c r="F24381" s="1" t="s">
        <v>71</v>
      </c>
      <c r="G24381" s="1" t="s">
        <v>27</v>
      </c>
      <c r="H24381" s="1" t="s">
        <v>27</v>
      </c>
      <c r="I24381" s="1" t="s">
        <v>43</v>
      </c>
      <c r="J24381" s="1" t="s">
        <v>28</v>
      </c>
      <c r="K24381" s="1" t="s">
        <v>60</v>
      </c>
      <c r="L24381" s="1" t="s">
        <v>39</v>
      </c>
      <c r="M24381">
        <v>190</v>
      </c>
      <c r="N24381">
        <f>1 + ROUNDDOWN((train[[#This Row],[duration]])/30,0)</f>
        <v>7</v>
      </c>
      <c r="O24381">
        <v>2</v>
      </c>
      <c r="P24381">
        <v>999</v>
      </c>
      <c r="Q24381">
        <v>0</v>
      </c>
      <c r="R24381" s="1" t="s">
        <v>31</v>
      </c>
      <c r="S24381" s="1">
        <v>-0.1</v>
      </c>
      <c r="T24381" s="1">
        <v>93.2</v>
      </c>
      <c r="U24381" s="1">
        <v>-42</v>
      </c>
      <c r="V24381" s="1">
        <v>4.1909999999999998</v>
      </c>
      <c r="W24381" s="1">
        <f>1 + ROUNDDOWN(10*(train[[#This Row],[euribor3m]]-0.634),0)</f>
        <v>36</v>
      </c>
      <c r="X24381" s="1">
        <v>5195.8</v>
      </c>
      <c r="Y24381">
        <v>0</v>
      </c>
    </row>
    <row r="24382" spans="1:25" x14ac:dyDescent="0.25">
      <c r="A24382" s="1" t="s">
        <v>24457</v>
      </c>
      <c r="B24382">
        <v>34</v>
      </c>
      <c r="C24382">
        <f>1 + ROUNDDOWN((train[[#This Row],[age]]-17)/7,0)</f>
        <v>3</v>
      </c>
      <c r="D24382" s="1" t="s">
        <v>56</v>
      </c>
      <c r="E24382" s="1" t="s">
        <v>24</v>
      </c>
      <c r="F24382" s="1" t="s">
        <v>48</v>
      </c>
      <c r="G24382" s="1" t="s">
        <v>27</v>
      </c>
      <c r="H24382" s="1" t="s">
        <v>27</v>
      </c>
      <c r="I24382" s="1" t="s">
        <v>27</v>
      </c>
      <c r="J24382" s="1" t="s">
        <v>28</v>
      </c>
      <c r="K24382" s="1" t="s">
        <v>29</v>
      </c>
      <c r="L24382" s="1" t="s">
        <v>46</v>
      </c>
      <c r="M24382">
        <v>358</v>
      </c>
      <c r="N24382">
        <f>1 + ROUNDDOWN((train[[#This Row],[duration]])/30,0)</f>
        <v>12</v>
      </c>
      <c r="O24382">
        <v>3</v>
      </c>
      <c r="P24382">
        <v>999</v>
      </c>
      <c r="Q24382">
        <v>0</v>
      </c>
      <c r="R24382" s="1" t="s">
        <v>31</v>
      </c>
      <c r="S24382" s="1">
        <v>1.4</v>
      </c>
      <c r="T24382" s="1">
        <v>93.444000000000003</v>
      </c>
      <c r="U24382" s="1">
        <v>-36.1</v>
      </c>
      <c r="V24382" s="1">
        <v>4.9639999999999898</v>
      </c>
      <c r="W24382" s="1">
        <f>1 + ROUNDDOWN(10*(train[[#This Row],[euribor3m]]-0.634),0)</f>
        <v>44</v>
      </c>
      <c r="X24382" s="1">
        <v>5228.1000000000004</v>
      </c>
      <c r="Y24382">
        <v>0</v>
      </c>
    </row>
    <row r="24383" spans="1:25" x14ac:dyDescent="0.25">
      <c r="A24383" s="1" t="s">
        <v>24458</v>
      </c>
      <c r="B24383">
        <v>47</v>
      </c>
      <c r="C24383">
        <f>1 + ROUNDDOWN((train[[#This Row],[age]]-17)/7,0)</f>
        <v>5</v>
      </c>
      <c r="D24383" s="1" t="s">
        <v>56</v>
      </c>
      <c r="E24383" s="1" t="s">
        <v>24</v>
      </c>
      <c r="F24383" s="1" t="s">
        <v>48</v>
      </c>
      <c r="G24383" s="1" t="s">
        <v>27</v>
      </c>
      <c r="H24383" s="1" t="s">
        <v>43</v>
      </c>
      <c r="I24383" s="1" t="s">
        <v>27</v>
      </c>
      <c r="J24383" s="1" t="s">
        <v>28</v>
      </c>
      <c r="K24383" s="1" t="s">
        <v>29</v>
      </c>
      <c r="L24383" s="1" t="s">
        <v>46</v>
      </c>
      <c r="M24383">
        <v>38</v>
      </c>
      <c r="N24383">
        <f>1 + ROUNDDOWN((train[[#This Row],[duration]])/30,0)</f>
        <v>2</v>
      </c>
      <c r="O24383">
        <v>3</v>
      </c>
      <c r="P24383">
        <v>999</v>
      </c>
      <c r="Q24383">
        <v>0</v>
      </c>
      <c r="R24383" s="1" t="s">
        <v>31</v>
      </c>
      <c r="S24383" s="1">
        <v>1.4</v>
      </c>
      <c r="T24383" s="1">
        <v>93.444000000000003</v>
      </c>
      <c r="U24383" s="1">
        <v>-36.1</v>
      </c>
      <c r="V24383" s="1">
        <v>4.9639999999999898</v>
      </c>
      <c r="W24383" s="1">
        <f>1 + ROUNDDOWN(10*(train[[#This Row],[euribor3m]]-0.634),0)</f>
        <v>44</v>
      </c>
      <c r="X24383" s="1">
        <v>5228.1000000000004</v>
      </c>
      <c r="Y24383">
        <v>0</v>
      </c>
    </row>
    <row r="24384" spans="1:25" x14ac:dyDescent="0.25">
      <c r="A24384" s="1" t="s">
        <v>24459</v>
      </c>
      <c r="B24384">
        <v>27</v>
      </c>
      <c r="C24384">
        <f>1 + ROUNDDOWN((train[[#This Row],[age]]-17)/7,0)</f>
        <v>2</v>
      </c>
      <c r="D24384" s="1" t="s">
        <v>23</v>
      </c>
      <c r="E24384" s="1" t="s">
        <v>24</v>
      </c>
      <c r="F24384" s="1" t="s">
        <v>25</v>
      </c>
      <c r="G24384" s="1" t="s">
        <v>27</v>
      </c>
      <c r="H24384" s="1" t="s">
        <v>43</v>
      </c>
      <c r="I24384" s="1" t="s">
        <v>43</v>
      </c>
      <c r="J24384" s="1" t="s">
        <v>37</v>
      </c>
      <c r="K24384" s="1" t="s">
        <v>53</v>
      </c>
      <c r="L24384" s="1" t="s">
        <v>46</v>
      </c>
      <c r="M24384">
        <v>299</v>
      </c>
      <c r="N24384">
        <f>1 + ROUNDDOWN((train[[#This Row],[duration]])/30,0)</f>
        <v>10</v>
      </c>
      <c r="O24384">
        <v>2</v>
      </c>
      <c r="P24384">
        <v>999</v>
      </c>
      <c r="Q24384">
        <v>0</v>
      </c>
      <c r="R24384" s="1" t="s">
        <v>31</v>
      </c>
      <c r="S24384" s="1">
        <v>1.4</v>
      </c>
      <c r="T24384" s="1">
        <v>94.465000000000003</v>
      </c>
      <c r="U24384" s="1">
        <v>-41.8</v>
      </c>
      <c r="V24384" s="1">
        <v>4.8639999999999999</v>
      </c>
      <c r="W24384" s="1">
        <f>1 + ROUNDDOWN(10*(train[[#This Row],[euribor3m]]-0.634),0)</f>
        <v>43</v>
      </c>
      <c r="X24384" s="1">
        <v>5228.1000000000004</v>
      </c>
      <c r="Y24384">
        <v>0</v>
      </c>
    </row>
    <row r="24385" spans="1:25" x14ac:dyDescent="0.25">
      <c r="A24385" s="1" t="s">
        <v>24460</v>
      </c>
      <c r="B24385">
        <v>38</v>
      </c>
      <c r="C24385">
        <f>1 + ROUNDDOWN((train[[#This Row],[age]]-17)/7,0)</f>
        <v>4</v>
      </c>
      <c r="D24385" s="1" t="s">
        <v>42</v>
      </c>
      <c r="E24385" s="1" t="s">
        <v>24</v>
      </c>
      <c r="F24385" s="1" t="s">
        <v>25</v>
      </c>
      <c r="G24385" s="1" t="s">
        <v>27</v>
      </c>
      <c r="H24385" s="1" t="s">
        <v>27</v>
      </c>
      <c r="I24385" s="1" t="s">
        <v>27</v>
      </c>
      <c r="J24385" s="1" t="s">
        <v>37</v>
      </c>
      <c r="K24385" s="1" t="s">
        <v>53</v>
      </c>
      <c r="L24385" s="1" t="s">
        <v>30</v>
      </c>
      <c r="M24385">
        <v>291</v>
      </c>
      <c r="N24385">
        <f>1 + ROUNDDOWN((train[[#This Row],[duration]])/30,0)</f>
        <v>10</v>
      </c>
      <c r="O24385">
        <v>1</v>
      </c>
      <c r="P24385">
        <v>999</v>
      </c>
      <c r="Q24385">
        <v>0</v>
      </c>
      <c r="R24385" s="1" t="s">
        <v>31</v>
      </c>
      <c r="S24385" s="1">
        <v>1.4</v>
      </c>
      <c r="T24385" s="1">
        <v>94.465000000000003</v>
      </c>
      <c r="U24385" s="1">
        <v>-41.8</v>
      </c>
      <c r="V24385" s="1">
        <v>4.9610000000000003</v>
      </c>
      <c r="W24385" s="1">
        <f>1 + ROUNDDOWN(10*(train[[#This Row],[euribor3m]]-0.634),0)</f>
        <v>44</v>
      </c>
      <c r="X24385" s="1">
        <v>5228.1000000000004</v>
      </c>
      <c r="Y24385">
        <v>0</v>
      </c>
    </row>
    <row r="24386" spans="1:25" x14ac:dyDescent="0.25">
      <c r="A24386" s="1" t="s">
        <v>24461</v>
      </c>
      <c r="B24386">
        <v>34</v>
      </c>
      <c r="C24386">
        <f>1 + ROUNDDOWN((train[[#This Row],[age]]-17)/7,0)</f>
        <v>3</v>
      </c>
      <c r="D24386" s="1" t="s">
        <v>56</v>
      </c>
      <c r="E24386" s="1" t="s">
        <v>86</v>
      </c>
      <c r="F24386" s="1" t="s">
        <v>48</v>
      </c>
      <c r="G24386" s="1" t="s">
        <v>27</v>
      </c>
      <c r="H24386" s="1" t="s">
        <v>27</v>
      </c>
      <c r="I24386" s="1" t="s">
        <v>43</v>
      </c>
      <c r="J24386" s="1" t="s">
        <v>28</v>
      </c>
      <c r="K24386" s="1" t="s">
        <v>79</v>
      </c>
      <c r="L24386" s="1" t="s">
        <v>39</v>
      </c>
      <c r="M24386">
        <v>473</v>
      </c>
      <c r="N24386">
        <f>1 + ROUNDDOWN((train[[#This Row],[duration]])/30,0)</f>
        <v>16</v>
      </c>
      <c r="O24386">
        <v>1</v>
      </c>
      <c r="P24386">
        <v>999</v>
      </c>
      <c r="Q24386">
        <v>1</v>
      </c>
      <c r="R24386" s="1" t="s">
        <v>61</v>
      </c>
      <c r="S24386" s="1">
        <v>-1.8</v>
      </c>
      <c r="T24386" s="1">
        <v>93.075000000000003</v>
      </c>
      <c r="U24386" s="1">
        <v>-47.1</v>
      </c>
      <c r="V24386" s="1">
        <v>1.405</v>
      </c>
      <c r="W24386" s="1">
        <f>1 + ROUNDDOWN(10*(train[[#This Row],[euribor3m]]-0.634),0)</f>
        <v>8</v>
      </c>
      <c r="X24386" s="1">
        <v>5099.1000000000004</v>
      </c>
      <c r="Y24386">
        <v>0</v>
      </c>
    </row>
    <row r="24387" spans="1:25" x14ac:dyDescent="0.25">
      <c r="A24387" s="1" t="s">
        <v>24462</v>
      </c>
      <c r="B24387">
        <v>29</v>
      </c>
      <c r="C24387">
        <f>1 + ROUNDDOWN((train[[#This Row],[age]]-17)/7,0)</f>
        <v>2</v>
      </c>
      <c r="D24387" s="1" t="s">
        <v>56</v>
      </c>
      <c r="E24387" s="1" t="s">
        <v>35</v>
      </c>
      <c r="F24387" s="1" t="s">
        <v>48</v>
      </c>
      <c r="G24387" s="1" t="s">
        <v>27</v>
      </c>
      <c r="H24387" s="1" t="s">
        <v>27</v>
      </c>
      <c r="I24387" s="1" t="s">
        <v>43</v>
      </c>
      <c r="J24387" s="1" t="s">
        <v>28</v>
      </c>
      <c r="K24387" s="1" t="s">
        <v>60</v>
      </c>
      <c r="L24387" s="1" t="s">
        <v>46</v>
      </c>
      <c r="M24387">
        <v>158</v>
      </c>
      <c r="N24387">
        <f>1 + ROUNDDOWN((train[[#This Row],[duration]])/30,0)</f>
        <v>6</v>
      </c>
      <c r="O24387">
        <v>1</v>
      </c>
      <c r="P24387">
        <v>3</v>
      </c>
      <c r="Q24387">
        <v>1</v>
      </c>
      <c r="R24387" s="1" t="s">
        <v>66</v>
      </c>
      <c r="S24387" s="1">
        <v>-3.4</v>
      </c>
      <c r="T24387" s="1">
        <v>92.649000000000001</v>
      </c>
      <c r="U24387" s="1">
        <v>-30.1</v>
      </c>
      <c r="V24387" s="1">
        <v>0.71499999999999997</v>
      </c>
      <c r="W24387" s="1">
        <f>1 + ROUNDDOWN(10*(train[[#This Row],[euribor3m]]-0.634),0)</f>
        <v>1</v>
      </c>
      <c r="X24387" s="1">
        <v>5017.5</v>
      </c>
      <c r="Y24387">
        <v>1</v>
      </c>
    </row>
    <row r="24388" spans="1:25" x14ac:dyDescent="0.25">
      <c r="A24388" s="1" t="s">
        <v>24463</v>
      </c>
      <c r="B24388">
        <v>57</v>
      </c>
      <c r="C24388">
        <f>1 + ROUNDDOWN((train[[#This Row],[age]]-17)/7,0)</f>
        <v>6</v>
      </c>
      <c r="D24388" s="1" t="s">
        <v>64</v>
      </c>
      <c r="E24388" s="1" t="s">
        <v>24</v>
      </c>
      <c r="F24388" s="1" t="s">
        <v>71</v>
      </c>
      <c r="G24388" s="1" t="s">
        <v>27</v>
      </c>
      <c r="H24388" s="1" t="s">
        <v>27</v>
      </c>
      <c r="I24388" s="1" t="s">
        <v>27</v>
      </c>
      <c r="J24388" s="1" t="s">
        <v>28</v>
      </c>
      <c r="K24388" s="1" t="s">
        <v>29</v>
      </c>
      <c r="L24388" s="1" t="s">
        <v>46</v>
      </c>
      <c r="M24388">
        <v>115</v>
      </c>
      <c r="N24388">
        <f>1 + ROUNDDOWN((train[[#This Row],[duration]])/30,0)</f>
        <v>4</v>
      </c>
      <c r="O24388">
        <v>3</v>
      </c>
      <c r="P24388">
        <v>999</v>
      </c>
      <c r="Q24388">
        <v>0</v>
      </c>
      <c r="R24388" s="1" t="s">
        <v>31</v>
      </c>
      <c r="S24388" s="1">
        <v>1.4</v>
      </c>
      <c r="T24388" s="1">
        <v>93.444000000000003</v>
      </c>
      <c r="U24388" s="1">
        <v>-36.1</v>
      </c>
      <c r="V24388" s="1">
        <v>4.9669999999999996</v>
      </c>
      <c r="W24388" s="1">
        <f>1 + ROUNDDOWN(10*(train[[#This Row],[euribor3m]]-0.634),0)</f>
        <v>44</v>
      </c>
      <c r="X24388" s="1">
        <v>5228.1000000000004</v>
      </c>
      <c r="Y24388">
        <v>0</v>
      </c>
    </row>
    <row r="24389" spans="1:25" x14ac:dyDescent="0.25">
      <c r="A24389" s="1" t="s">
        <v>24464</v>
      </c>
      <c r="B24389">
        <v>43</v>
      </c>
      <c r="C24389">
        <f>1 + ROUNDDOWN((train[[#This Row],[age]]-17)/7,0)</f>
        <v>4</v>
      </c>
      <c r="D24389" s="1" t="s">
        <v>59</v>
      </c>
      <c r="E24389" s="1" t="s">
        <v>24</v>
      </c>
      <c r="F24389" s="1" t="s">
        <v>48</v>
      </c>
      <c r="G24389" s="1" t="s">
        <v>27</v>
      </c>
      <c r="H24389" s="1" t="s">
        <v>43</v>
      </c>
      <c r="I24389" s="1" t="s">
        <v>27</v>
      </c>
      <c r="J24389" s="1" t="s">
        <v>37</v>
      </c>
      <c r="K24389" s="1" t="s">
        <v>38</v>
      </c>
      <c r="L24389" s="1" t="s">
        <v>39</v>
      </c>
      <c r="M24389">
        <v>114</v>
      </c>
      <c r="N24389">
        <f>1 + ROUNDDOWN((train[[#This Row],[duration]])/30,0)</f>
        <v>4</v>
      </c>
      <c r="O24389">
        <v>2</v>
      </c>
      <c r="P24389">
        <v>999</v>
      </c>
      <c r="Q24389">
        <v>0</v>
      </c>
      <c r="R24389" s="1" t="s">
        <v>31</v>
      </c>
      <c r="S24389" s="1">
        <v>1.1000000000000001</v>
      </c>
      <c r="T24389" s="1">
        <v>93.994</v>
      </c>
      <c r="U24389" s="1">
        <v>-36.4</v>
      </c>
      <c r="V24389" s="1">
        <v>4.8570000000000002</v>
      </c>
      <c r="W24389" s="1">
        <f>1 + ROUNDDOWN(10*(train[[#This Row],[euribor3m]]-0.634),0)</f>
        <v>43</v>
      </c>
      <c r="X24389" s="1">
        <v>5191</v>
      </c>
      <c r="Y24389">
        <v>0</v>
      </c>
    </row>
    <row r="24390" spans="1:25" x14ac:dyDescent="0.25">
      <c r="A24390" s="1" t="s">
        <v>24465</v>
      </c>
      <c r="B24390">
        <v>76</v>
      </c>
      <c r="C24390">
        <f>1 + ROUNDDOWN((train[[#This Row],[age]]-17)/7,0)</f>
        <v>9</v>
      </c>
      <c r="D24390" s="1" t="s">
        <v>64</v>
      </c>
      <c r="E24390" s="1" t="s">
        <v>24</v>
      </c>
      <c r="F24390" s="1" t="s">
        <v>25</v>
      </c>
      <c r="G24390" s="1" t="s">
        <v>26</v>
      </c>
      <c r="H24390" s="1" t="s">
        <v>43</v>
      </c>
      <c r="I24390" s="1" t="s">
        <v>27</v>
      </c>
      <c r="J24390" s="1" t="s">
        <v>28</v>
      </c>
      <c r="K24390" s="1" t="s">
        <v>53</v>
      </c>
      <c r="L24390" s="1" t="s">
        <v>30</v>
      </c>
      <c r="M24390">
        <v>352</v>
      </c>
      <c r="N24390">
        <f>1 + ROUNDDOWN((train[[#This Row],[duration]])/30,0)</f>
        <v>12</v>
      </c>
      <c r="O24390">
        <v>1</v>
      </c>
      <c r="P24390">
        <v>3</v>
      </c>
      <c r="Q24390">
        <v>1</v>
      </c>
      <c r="R24390" s="1" t="s">
        <v>66</v>
      </c>
      <c r="S24390" s="1">
        <v>-1.7</v>
      </c>
      <c r="T24390" s="1">
        <v>94.055000000000007</v>
      </c>
      <c r="U24390" s="1">
        <v>-39.799999999999997</v>
      </c>
      <c r="V24390" s="1">
        <v>0.76099999999999901</v>
      </c>
      <c r="W24390" s="1">
        <f>1 + ROUNDDOWN(10*(train[[#This Row],[euribor3m]]-0.634),0)</f>
        <v>2</v>
      </c>
      <c r="X24390" s="1">
        <v>4991.6000000000004</v>
      </c>
      <c r="Y24390">
        <v>1</v>
      </c>
    </row>
    <row r="24391" spans="1:25" x14ac:dyDescent="0.25">
      <c r="A24391" s="1" t="s">
        <v>24466</v>
      </c>
      <c r="B24391">
        <v>27</v>
      </c>
      <c r="C24391">
        <f>1 + ROUNDDOWN((train[[#This Row],[age]]-17)/7,0)</f>
        <v>2</v>
      </c>
      <c r="D24391" s="1" t="s">
        <v>56</v>
      </c>
      <c r="E24391" s="1" t="s">
        <v>35</v>
      </c>
      <c r="F24391" s="1" t="s">
        <v>48</v>
      </c>
      <c r="G24391" s="1" t="s">
        <v>26</v>
      </c>
      <c r="H24391" s="1" t="s">
        <v>27</v>
      </c>
      <c r="I24391" s="1" t="s">
        <v>27</v>
      </c>
      <c r="J24391" s="1" t="s">
        <v>28</v>
      </c>
      <c r="K24391" s="1" t="s">
        <v>81</v>
      </c>
      <c r="L24391" s="1" t="s">
        <v>39</v>
      </c>
      <c r="M24391">
        <v>200</v>
      </c>
      <c r="N24391">
        <f>1 + ROUNDDOWN((train[[#This Row],[duration]])/30,0)</f>
        <v>7</v>
      </c>
      <c r="O24391">
        <v>6</v>
      </c>
      <c r="P24391">
        <v>999</v>
      </c>
      <c r="Q24391">
        <v>0</v>
      </c>
      <c r="R24391" s="1" t="s">
        <v>31</v>
      </c>
      <c r="S24391" s="1">
        <v>-1.7</v>
      </c>
      <c r="T24391" s="1">
        <v>94.215000000000003</v>
      </c>
      <c r="U24391" s="1">
        <v>-40.299999999999997</v>
      </c>
      <c r="V24391" s="1">
        <v>0.82699999999999996</v>
      </c>
      <c r="W24391" s="1">
        <f>1 + ROUNDDOWN(10*(train[[#This Row],[euribor3m]]-0.634),0)</f>
        <v>2</v>
      </c>
      <c r="X24391" s="1">
        <v>4991.6000000000004</v>
      </c>
      <c r="Y24391">
        <v>0</v>
      </c>
    </row>
    <row r="24392" spans="1:25" x14ac:dyDescent="0.25">
      <c r="A24392" s="1" t="s">
        <v>24467</v>
      </c>
      <c r="B24392">
        <v>41</v>
      </c>
      <c r="C24392">
        <f>1 + ROUNDDOWN((train[[#This Row],[age]]-17)/7,0)</f>
        <v>4</v>
      </c>
      <c r="D24392" s="1" t="s">
        <v>42</v>
      </c>
      <c r="E24392" s="1" t="s">
        <v>24</v>
      </c>
      <c r="F24392" s="1" t="s">
        <v>26</v>
      </c>
      <c r="G24392" s="1" t="s">
        <v>27</v>
      </c>
      <c r="H24392" s="1" t="s">
        <v>27</v>
      </c>
      <c r="I24392" s="1" t="s">
        <v>27</v>
      </c>
      <c r="J24392" s="1" t="s">
        <v>28</v>
      </c>
      <c r="K24392" s="1" t="s">
        <v>81</v>
      </c>
      <c r="L24392" s="1" t="s">
        <v>39</v>
      </c>
      <c r="M24392">
        <v>226</v>
      </c>
      <c r="N24392">
        <f>1 + ROUNDDOWN((train[[#This Row],[duration]])/30,0)</f>
        <v>8</v>
      </c>
      <c r="O24392">
        <v>1</v>
      </c>
      <c r="P24392">
        <v>999</v>
      </c>
      <c r="Q24392">
        <v>0</v>
      </c>
      <c r="R24392" s="1" t="s">
        <v>31</v>
      </c>
      <c r="S24392" s="1">
        <v>1.4</v>
      </c>
      <c r="T24392" s="1">
        <v>93.917999999999907</v>
      </c>
      <c r="U24392" s="1">
        <v>-42.7</v>
      </c>
      <c r="V24392" s="1">
        <v>4.96</v>
      </c>
      <c r="W24392" s="1">
        <f>1 + ROUNDDOWN(10*(train[[#This Row],[euribor3m]]-0.634),0)</f>
        <v>44</v>
      </c>
      <c r="X24392" s="1">
        <v>5228.1000000000004</v>
      </c>
      <c r="Y24392">
        <v>0</v>
      </c>
    </row>
    <row r="24393" spans="1:25" x14ac:dyDescent="0.25">
      <c r="A24393" s="1" t="s">
        <v>24468</v>
      </c>
      <c r="B24393">
        <v>53</v>
      </c>
      <c r="C24393">
        <f>1 + ROUNDDOWN((train[[#This Row],[age]]-17)/7,0)</f>
        <v>6</v>
      </c>
      <c r="D24393" s="1" t="s">
        <v>34</v>
      </c>
      <c r="E24393" s="1" t="s">
        <v>24</v>
      </c>
      <c r="F24393" s="1" t="s">
        <v>45</v>
      </c>
      <c r="G24393" s="1" t="s">
        <v>27</v>
      </c>
      <c r="H24393" s="1" t="s">
        <v>43</v>
      </c>
      <c r="I24393" s="1" t="s">
        <v>27</v>
      </c>
      <c r="J24393" s="1" t="s">
        <v>28</v>
      </c>
      <c r="K24393" s="1" t="s">
        <v>29</v>
      </c>
      <c r="L24393" s="1" t="s">
        <v>39</v>
      </c>
      <c r="M24393">
        <v>196</v>
      </c>
      <c r="N24393">
        <f>1 + ROUNDDOWN((train[[#This Row],[duration]])/30,0)</f>
        <v>7</v>
      </c>
      <c r="O24393">
        <v>2</v>
      </c>
      <c r="P24393">
        <v>999</v>
      </c>
      <c r="Q24393">
        <v>0</v>
      </c>
      <c r="R24393" s="1" t="s">
        <v>31</v>
      </c>
      <c r="S24393" s="1">
        <v>-1.7</v>
      </c>
      <c r="T24393" s="1">
        <v>94.027000000000001</v>
      </c>
      <c r="U24393" s="1">
        <v>-38.299999999999997</v>
      </c>
      <c r="V24393" s="1">
        <v>0.89800000000000002</v>
      </c>
      <c r="W24393" s="1">
        <f>1 + ROUNDDOWN(10*(train[[#This Row],[euribor3m]]-0.634),0)</f>
        <v>3</v>
      </c>
      <c r="X24393" s="1">
        <v>4991.6000000000004</v>
      </c>
      <c r="Y24393">
        <v>1</v>
      </c>
    </row>
    <row r="24394" spans="1:25" x14ac:dyDescent="0.25">
      <c r="A24394" s="1" t="s">
        <v>24469</v>
      </c>
      <c r="B24394">
        <v>58</v>
      </c>
      <c r="C24394">
        <f>1 + ROUNDDOWN((train[[#This Row],[age]]-17)/7,0)</f>
        <v>6</v>
      </c>
      <c r="D24394" s="1" t="s">
        <v>56</v>
      </c>
      <c r="E24394" s="1" t="s">
        <v>24</v>
      </c>
      <c r="F24394" s="1" t="s">
        <v>48</v>
      </c>
      <c r="G24394" s="1" t="s">
        <v>27</v>
      </c>
      <c r="H24394" s="1" t="s">
        <v>43</v>
      </c>
      <c r="I24394" s="1" t="s">
        <v>27</v>
      </c>
      <c r="J24394" s="1" t="s">
        <v>37</v>
      </c>
      <c r="K24394" s="1" t="s">
        <v>65</v>
      </c>
      <c r="L24394" s="1" t="s">
        <v>39</v>
      </c>
      <c r="M24394">
        <v>9</v>
      </c>
      <c r="N24394">
        <f>1 + ROUNDDOWN((train[[#This Row],[duration]])/30,0)</f>
        <v>1</v>
      </c>
      <c r="O24394">
        <v>1</v>
      </c>
      <c r="P24394">
        <v>999</v>
      </c>
      <c r="Q24394">
        <v>0</v>
      </c>
      <c r="R24394" s="1" t="s">
        <v>31</v>
      </c>
      <c r="S24394" s="1">
        <v>-1.1000000000000001</v>
      </c>
      <c r="T24394" s="1">
        <v>94.600999999999999</v>
      </c>
      <c r="U24394" s="1">
        <v>-49.5</v>
      </c>
      <c r="V24394" s="1">
        <v>0.95299999999999996</v>
      </c>
      <c r="W24394" s="1">
        <f>1 + ROUNDDOWN(10*(train[[#This Row],[euribor3m]]-0.634),0)</f>
        <v>4</v>
      </c>
      <c r="X24394" s="1">
        <v>4963.6000000000004</v>
      </c>
      <c r="Y24394">
        <v>0</v>
      </c>
    </row>
    <row r="24395" spans="1:25" x14ac:dyDescent="0.25">
      <c r="A24395" s="1" t="s">
        <v>24470</v>
      </c>
      <c r="B24395">
        <v>38</v>
      </c>
      <c r="C24395">
        <f>1 + ROUNDDOWN((train[[#This Row],[age]]-17)/7,0)</f>
        <v>4</v>
      </c>
      <c r="D24395" s="1" t="s">
        <v>23</v>
      </c>
      <c r="E24395" s="1" t="s">
        <v>24</v>
      </c>
      <c r="F24395" s="1" t="s">
        <v>25</v>
      </c>
      <c r="G24395" s="1" t="s">
        <v>27</v>
      </c>
      <c r="H24395" s="1" t="s">
        <v>27</v>
      </c>
      <c r="I24395" s="1" t="s">
        <v>43</v>
      </c>
      <c r="J24395" s="1" t="s">
        <v>28</v>
      </c>
      <c r="K24395" s="1" t="s">
        <v>159</v>
      </c>
      <c r="L24395" s="1" t="s">
        <v>54</v>
      </c>
      <c r="M24395">
        <v>137</v>
      </c>
      <c r="N24395">
        <f>1 + ROUNDDOWN((train[[#This Row],[duration]])/30,0)</f>
        <v>5</v>
      </c>
      <c r="O24395">
        <v>1</v>
      </c>
      <c r="P24395">
        <v>999</v>
      </c>
      <c r="Q24395">
        <v>0</v>
      </c>
      <c r="R24395" s="1" t="s">
        <v>31</v>
      </c>
      <c r="S24395" s="1">
        <v>-1.8</v>
      </c>
      <c r="T24395" s="1">
        <v>92.842999999999904</v>
      </c>
      <c r="U24395" s="1">
        <v>-50</v>
      </c>
      <c r="V24395" s="1">
        <v>1.7569999999999999</v>
      </c>
      <c r="W24395" s="1">
        <f>1 + ROUNDDOWN(10*(train[[#This Row],[euribor3m]]-0.634),0)</f>
        <v>12</v>
      </c>
      <c r="X24395" s="1">
        <v>5099.1000000000004</v>
      </c>
      <c r="Y24395">
        <v>1</v>
      </c>
    </row>
    <row r="24396" spans="1:25" x14ac:dyDescent="0.25">
      <c r="A24396" s="1" t="s">
        <v>24471</v>
      </c>
      <c r="B24396">
        <v>35</v>
      </c>
      <c r="C24396">
        <f>1 + ROUNDDOWN((train[[#This Row],[age]]-17)/7,0)</f>
        <v>3</v>
      </c>
      <c r="D24396" s="1" t="s">
        <v>42</v>
      </c>
      <c r="E24396" s="1" t="s">
        <v>35</v>
      </c>
      <c r="F24396" s="1" t="s">
        <v>76</v>
      </c>
      <c r="G24396" s="1" t="s">
        <v>27</v>
      </c>
      <c r="H24396" s="1" t="s">
        <v>43</v>
      </c>
      <c r="I24396" s="1" t="s">
        <v>27</v>
      </c>
      <c r="J24396" s="1" t="s">
        <v>37</v>
      </c>
      <c r="K24396" s="1" t="s">
        <v>38</v>
      </c>
      <c r="L24396" s="1" t="s">
        <v>46</v>
      </c>
      <c r="M24396">
        <v>198</v>
      </c>
      <c r="N24396">
        <f>1 + ROUNDDOWN((train[[#This Row],[duration]])/30,0)</f>
        <v>7</v>
      </c>
      <c r="O24396">
        <v>3</v>
      </c>
      <c r="P24396">
        <v>999</v>
      </c>
      <c r="Q24396">
        <v>0</v>
      </c>
      <c r="R24396" s="1" t="s">
        <v>31</v>
      </c>
      <c r="S24396" s="1">
        <v>1.1000000000000001</v>
      </c>
      <c r="T24396" s="1">
        <v>93.994</v>
      </c>
      <c r="U24396" s="1">
        <v>-36.4</v>
      </c>
      <c r="V24396" s="1">
        <v>4.8559999999999999</v>
      </c>
      <c r="W24396" s="1">
        <f>1 + ROUNDDOWN(10*(train[[#This Row],[euribor3m]]-0.634),0)</f>
        <v>43</v>
      </c>
      <c r="X24396" s="1">
        <v>5191</v>
      </c>
      <c r="Y24396">
        <v>0</v>
      </c>
    </row>
    <row r="24397" spans="1:25" x14ac:dyDescent="0.25">
      <c r="A24397" s="1" t="s">
        <v>24472</v>
      </c>
      <c r="B24397">
        <v>46</v>
      </c>
      <c r="C24397">
        <f>1 + ROUNDDOWN((train[[#This Row],[age]]-17)/7,0)</f>
        <v>5</v>
      </c>
      <c r="D24397" s="1" t="s">
        <v>111</v>
      </c>
      <c r="E24397" s="1" t="s">
        <v>35</v>
      </c>
      <c r="F24397" s="1" t="s">
        <v>45</v>
      </c>
      <c r="G24397" s="1" t="s">
        <v>26</v>
      </c>
      <c r="H24397" s="1" t="s">
        <v>27</v>
      </c>
      <c r="I24397" s="1" t="s">
        <v>27</v>
      </c>
      <c r="J24397" s="1" t="s">
        <v>28</v>
      </c>
      <c r="K24397" s="1" t="s">
        <v>38</v>
      </c>
      <c r="L24397" s="1" t="s">
        <v>46</v>
      </c>
      <c r="M24397">
        <v>388</v>
      </c>
      <c r="N24397">
        <f>1 + ROUNDDOWN((train[[#This Row],[duration]])/30,0)</f>
        <v>13</v>
      </c>
      <c r="O24397">
        <v>2</v>
      </c>
      <c r="P24397">
        <v>999</v>
      </c>
      <c r="Q24397">
        <v>1</v>
      </c>
      <c r="R24397" s="1" t="s">
        <v>61</v>
      </c>
      <c r="S24397" s="1">
        <v>-1.8</v>
      </c>
      <c r="T24397" s="1">
        <v>92.892999999999901</v>
      </c>
      <c r="U24397" s="1">
        <v>-46.2</v>
      </c>
      <c r="V24397" s="1">
        <v>1.2809999999999999</v>
      </c>
      <c r="W24397" s="1">
        <f>1 + ROUNDDOWN(10*(train[[#This Row],[euribor3m]]-0.634),0)</f>
        <v>7</v>
      </c>
      <c r="X24397" s="1">
        <v>5099.1000000000004</v>
      </c>
      <c r="Y24397">
        <v>0</v>
      </c>
    </row>
    <row r="24398" spans="1:25" x14ac:dyDescent="0.25">
      <c r="A24398" s="1" t="s">
        <v>24473</v>
      </c>
      <c r="B24398">
        <v>26</v>
      </c>
      <c r="C24398">
        <f>1 + ROUNDDOWN((train[[#This Row],[age]]-17)/7,0)</f>
        <v>2</v>
      </c>
      <c r="D24398" s="1" t="s">
        <v>56</v>
      </c>
      <c r="E24398" s="1" t="s">
        <v>24</v>
      </c>
      <c r="F24398" s="1" t="s">
        <v>71</v>
      </c>
      <c r="G24398" s="1" t="s">
        <v>27</v>
      </c>
      <c r="H24398" s="1" t="s">
        <v>43</v>
      </c>
      <c r="I24398" s="1" t="s">
        <v>27</v>
      </c>
      <c r="J24398" s="1" t="s">
        <v>37</v>
      </c>
      <c r="K24398" s="1" t="s">
        <v>53</v>
      </c>
      <c r="L24398" s="1" t="s">
        <v>30</v>
      </c>
      <c r="M24398">
        <v>266</v>
      </c>
      <c r="N24398">
        <f>1 + ROUNDDOWN((train[[#This Row],[duration]])/30,0)</f>
        <v>9</v>
      </c>
      <c r="O24398">
        <v>2</v>
      </c>
      <c r="P24398">
        <v>999</v>
      </c>
      <c r="Q24398">
        <v>0</v>
      </c>
      <c r="R24398" s="1" t="s">
        <v>31</v>
      </c>
      <c r="S24398" s="1">
        <v>1.4</v>
      </c>
      <c r="T24398" s="1">
        <v>94.465000000000003</v>
      </c>
      <c r="U24398" s="1">
        <v>-41.8</v>
      </c>
      <c r="V24398" s="1">
        <v>4.9610000000000003</v>
      </c>
      <c r="W24398" s="1">
        <f>1 + ROUNDDOWN(10*(train[[#This Row],[euribor3m]]-0.634),0)</f>
        <v>44</v>
      </c>
      <c r="X24398" s="1">
        <v>5228.1000000000004</v>
      </c>
      <c r="Y24398">
        <v>0</v>
      </c>
    </row>
    <row r="24399" spans="1:25" x14ac:dyDescent="0.25">
      <c r="A24399" s="1" t="s">
        <v>24474</v>
      </c>
      <c r="B24399">
        <v>49</v>
      </c>
      <c r="C24399">
        <f>1 + ROUNDDOWN((train[[#This Row],[age]]-17)/7,0)</f>
        <v>5</v>
      </c>
      <c r="D24399" s="1" t="s">
        <v>84</v>
      </c>
      <c r="E24399" s="1" t="s">
        <v>24</v>
      </c>
      <c r="F24399" s="1" t="s">
        <v>71</v>
      </c>
      <c r="G24399" s="1" t="s">
        <v>27</v>
      </c>
      <c r="H24399" s="1" t="s">
        <v>43</v>
      </c>
      <c r="I24399" s="1" t="s">
        <v>27</v>
      </c>
      <c r="J24399" s="1" t="s">
        <v>28</v>
      </c>
      <c r="K24399" s="1" t="s">
        <v>81</v>
      </c>
      <c r="L24399" s="1" t="s">
        <v>46</v>
      </c>
      <c r="M24399">
        <v>98</v>
      </c>
      <c r="N24399">
        <f>1 + ROUNDDOWN((train[[#This Row],[duration]])/30,0)</f>
        <v>4</v>
      </c>
      <c r="O24399">
        <v>1</v>
      </c>
      <c r="P24399">
        <v>999</v>
      </c>
      <c r="Q24399">
        <v>0</v>
      </c>
      <c r="R24399" s="1" t="s">
        <v>31</v>
      </c>
      <c r="S24399" s="1">
        <v>1.4</v>
      </c>
      <c r="T24399" s="1">
        <v>93.917999999999907</v>
      </c>
      <c r="U24399" s="1">
        <v>-42.7</v>
      </c>
      <c r="V24399" s="1">
        <v>4.9630000000000001</v>
      </c>
      <c r="W24399" s="1">
        <f>1 + ROUNDDOWN(10*(train[[#This Row],[euribor3m]]-0.634),0)</f>
        <v>44</v>
      </c>
      <c r="X24399" s="1">
        <v>5228.1000000000004</v>
      </c>
      <c r="Y24399">
        <v>0</v>
      </c>
    </row>
    <row r="24400" spans="1:25" x14ac:dyDescent="0.25">
      <c r="A24400" s="1" t="s">
        <v>24475</v>
      </c>
      <c r="B24400">
        <v>43</v>
      </c>
      <c r="C24400">
        <f>1 + ROUNDDOWN((train[[#This Row],[age]]-17)/7,0)</f>
        <v>4</v>
      </c>
      <c r="D24400" s="1" t="s">
        <v>42</v>
      </c>
      <c r="E24400" s="1" t="s">
        <v>24</v>
      </c>
      <c r="F24400" s="1" t="s">
        <v>36</v>
      </c>
      <c r="G24400" s="1" t="s">
        <v>27</v>
      </c>
      <c r="H24400" s="1" t="s">
        <v>43</v>
      </c>
      <c r="I24400" s="1" t="s">
        <v>27</v>
      </c>
      <c r="J24400" s="1" t="s">
        <v>28</v>
      </c>
      <c r="K24400" s="1" t="s">
        <v>38</v>
      </c>
      <c r="L24400" s="1" t="s">
        <v>39</v>
      </c>
      <c r="M24400">
        <v>128</v>
      </c>
      <c r="N24400">
        <f>1 + ROUNDDOWN((train[[#This Row],[duration]])/30,0)</f>
        <v>5</v>
      </c>
      <c r="O24400">
        <v>3</v>
      </c>
      <c r="P24400">
        <v>999</v>
      </c>
      <c r="Q24400">
        <v>0</v>
      </c>
      <c r="R24400" s="1" t="s">
        <v>31</v>
      </c>
      <c r="S24400" s="1">
        <v>-1.8</v>
      </c>
      <c r="T24400" s="1">
        <v>92.892999999999901</v>
      </c>
      <c r="U24400" s="1">
        <v>-46.2</v>
      </c>
      <c r="V24400" s="1">
        <v>1.244</v>
      </c>
      <c r="W24400" s="1">
        <f>1 + ROUNDDOWN(10*(train[[#This Row],[euribor3m]]-0.634),0)</f>
        <v>7</v>
      </c>
      <c r="X24400" s="1">
        <v>5099.1000000000004</v>
      </c>
      <c r="Y24400">
        <v>0</v>
      </c>
    </row>
    <row r="24401" spans="1:25" x14ac:dyDescent="0.25">
      <c r="A24401" s="1" t="s">
        <v>24476</v>
      </c>
      <c r="B24401">
        <v>30</v>
      </c>
      <c r="C24401">
        <f>1 + ROUNDDOWN((train[[#This Row],[age]]-17)/7,0)</f>
        <v>2</v>
      </c>
      <c r="D24401" s="1" t="s">
        <v>56</v>
      </c>
      <c r="E24401" s="1" t="s">
        <v>35</v>
      </c>
      <c r="F24401" s="1" t="s">
        <v>71</v>
      </c>
      <c r="G24401" s="1" t="s">
        <v>27</v>
      </c>
      <c r="H24401" s="1" t="s">
        <v>43</v>
      </c>
      <c r="I24401" s="1" t="s">
        <v>27</v>
      </c>
      <c r="J24401" s="1" t="s">
        <v>28</v>
      </c>
      <c r="K24401" s="1" t="s">
        <v>81</v>
      </c>
      <c r="L24401" s="1" t="s">
        <v>46</v>
      </c>
      <c r="M24401">
        <v>605</v>
      </c>
      <c r="N24401">
        <f>1 + ROUNDDOWN((train[[#This Row],[duration]])/30,0)</f>
        <v>21</v>
      </c>
      <c r="O24401">
        <v>1</v>
      </c>
      <c r="P24401">
        <v>999</v>
      </c>
      <c r="Q24401">
        <v>0</v>
      </c>
      <c r="R24401" s="1" t="s">
        <v>31</v>
      </c>
      <c r="S24401" s="1">
        <v>1.4</v>
      </c>
      <c r="T24401" s="1">
        <v>93.917999999999907</v>
      </c>
      <c r="U24401" s="1">
        <v>-42.7</v>
      </c>
      <c r="V24401" s="1">
        <v>4.9630000000000001</v>
      </c>
      <c r="W24401" s="1">
        <f>1 + ROUNDDOWN(10*(train[[#This Row],[euribor3m]]-0.634),0)</f>
        <v>44</v>
      </c>
      <c r="X24401" s="1">
        <v>5228.1000000000004</v>
      </c>
      <c r="Y24401">
        <v>0</v>
      </c>
    </row>
    <row r="24402" spans="1:25" x14ac:dyDescent="0.25">
      <c r="A24402" s="1" t="s">
        <v>24477</v>
      </c>
      <c r="B24402">
        <v>46</v>
      </c>
      <c r="C24402">
        <f>1 + ROUNDDOWN((train[[#This Row],[age]]-17)/7,0)</f>
        <v>5</v>
      </c>
      <c r="D24402" s="1" t="s">
        <v>56</v>
      </c>
      <c r="E24402" s="1" t="s">
        <v>35</v>
      </c>
      <c r="F24402" s="1" t="s">
        <v>48</v>
      </c>
      <c r="G24402" s="1" t="s">
        <v>27</v>
      </c>
      <c r="H24402" s="1" t="s">
        <v>43</v>
      </c>
      <c r="I24402" s="1" t="s">
        <v>27</v>
      </c>
      <c r="J24402" s="1" t="s">
        <v>37</v>
      </c>
      <c r="K24402" s="1" t="s">
        <v>53</v>
      </c>
      <c r="L24402" s="1" t="s">
        <v>54</v>
      </c>
      <c r="M24402">
        <v>172</v>
      </c>
      <c r="N24402">
        <f>1 + ROUNDDOWN((train[[#This Row],[duration]])/30,0)</f>
        <v>6</v>
      </c>
      <c r="O24402">
        <v>3</v>
      </c>
      <c r="P24402">
        <v>999</v>
      </c>
      <c r="Q24402">
        <v>0</v>
      </c>
      <c r="R24402" s="1" t="s">
        <v>31</v>
      </c>
      <c r="S24402" s="1">
        <v>1.4</v>
      </c>
      <c r="T24402" s="1">
        <v>94.465000000000003</v>
      </c>
      <c r="U24402" s="1">
        <v>-41.8</v>
      </c>
      <c r="V24402" s="1">
        <v>4.9610000000000003</v>
      </c>
      <c r="W24402" s="1">
        <f>1 + ROUNDDOWN(10*(train[[#This Row],[euribor3m]]-0.634),0)</f>
        <v>44</v>
      </c>
      <c r="X24402" s="1">
        <v>5228.1000000000004</v>
      </c>
      <c r="Y24402">
        <v>0</v>
      </c>
    </row>
    <row r="24403" spans="1:25" x14ac:dyDescent="0.25">
      <c r="A24403" s="1" t="s">
        <v>24478</v>
      </c>
      <c r="B24403">
        <v>41</v>
      </c>
      <c r="C24403">
        <f>1 + ROUNDDOWN((train[[#This Row],[age]]-17)/7,0)</f>
        <v>4</v>
      </c>
      <c r="D24403" s="1" t="s">
        <v>23</v>
      </c>
      <c r="E24403" s="1" t="s">
        <v>24</v>
      </c>
      <c r="F24403" s="1" t="s">
        <v>48</v>
      </c>
      <c r="G24403" s="1" t="s">
        <v>27</v>
      </c>
      <c r="H24403" s="1" t="s">
        <v>27</v>
      </c>
      <c r="I24403" s="1" t="s">
        <v>27</v>
      </c>
      <c r="J24403" s="1" t="s">
        <v>37</v>
      </c>
      <c r="K24403" s="1" t="s">
        <v>38</v>
      </c>
      <c r="L24403" s="1" t="s">
        <v>39</v>
      </c>
      <c r="M24403">
        <v>156</v>
      </c>
      <c r="N24403">
        <f>1 + ROUNDDOWN((train[[#This Row],[duration]])/30,0)</f>
        <v>6</v>
      </c>
      <c r="O24403">
        <v>5</v>
      </c>
      <c r="P24403">
        <v>999</v>
      </c>
      <c r="Q24403">
        <v>0</v>
      </c>
      <c r="R24403" s="1" t="s">
        <v>31</v>
      </c>
      <c r="S24403" s="1">
        <v>1.1000000000000001</v>
      </c>
      <c r="T24403" s="1">
        <v>93.994</v>
      </c>
      <c r="U24403" s="1">
        <v>-36.4</v>
      </c>
      <c r="V24403" s="1">
        <v>4.8579999999999997</v>
      </c>
      <c r="W24403" s="1">
        <f>1 + ROUNDDOWN(10*(train[[#This Row],[euribor3m]]-0.634),0)</f>
        <v>43</v>
      </c>
      <c r="X24403" s="1">
        <v>5191</v>
      </c>
      <c r="Y24403">
        <v>0</v>
      </c>
    </row>
    <row r="24404" spans="1:25" x14ac:dyDescent="0.25">
      <c r="A24404" s="1" t="s">
        <v>24479</v>
      </c>
      <c r="B24404">
        <v>32</v>
      </c>
      <c r="C24404">
        <f>1 + ROUNDDOWN((train[[#This Row],[age]]-17)/7,0)</f>
        <v>3</v>
      </c>
      <c r="D24404" s="1" t="s">
        <v>42</v>
      </c>
      <c r="E24404" s="1" t="s">
        <v>24</v>
      </c>
      <c r="F24404" s="1" t="s">
        <v>45</v>
      </c>
      <c r="G24404" s="1" t="s">
        <v>27</v>
      </c>
      <c r="H24404" s="1" t="s">
        <v>27</v>
      </c>
      <c r="I24404" s="1" t="s">
        <v>27</v>
      </c>
      <c r="J24404" s="1" t="s">
        <v>37</v>
      </c>
      <c r="K24404" s="1" t="s">
        <v>38</v>
      </c>
      <c r="L24404" s="1" t="s">
        <v>49</v>
      </c>
      <c r="M24404">
        <v>197</v>
      </c>
      <c r="N24404">
        <f>1 + ROUNDDOWN((train[[#This Row],[duration]])/30,0)</f>
        <v>7</v>
      </c>
      <c r="O24404">
        <v>1</v>
      </c>
      <c r="P24404">
        <v>999</v>
      </c>
      <c r="Q24404">
        <v>0</v>
      </c>
      <c r="R24404" s="1" t="s">
        <v>31</v>
      </c>
      <c r="S24404" s="1">
        <v>1.1000000000000001</v>
      </c>
      <c r="T24404" s="1">
        <v>93.994</v>
      </c>
      <c r="U24404" s="1">
        <v>-36.4</v>
      </c>
      <c r="V24404" s="1">
        <v>4.8639999999999999</v>
      </c>
      <c r="W24404" s="1">
        <f>1 + ROUNDDOWN(10*(train[[#This Row],[euribor3m]]-0.634),0)</f>
        <v>43</v>
      </c>
      <c r="X24404" s="1">
        <v>5191</v>
      </c>
      <c r="Y24404">
        <v>0</v>
      </c>
    </row>
    <row r="24405" spans="1:25" x14ac:dyDescent="0.25">
      <c r="A24405" s="1" t="s">
        <v>24480</v>
      </c>
      <c r="B24405">
        <v>30</v>
      </c>
      <c r="C24405">
        <f>1 + ROUNDDOWN((train[[#This Row],[age]]-17)/7,0)</f>
        <v>2</v>
      </c>
      <c r="D24405" s="1" t="s">
        <v>56</v>
      </c>
      <c r="E24405" s="1" t="s">
        <v>35</v>
      </c>
      <c r="F24405" s="1" t="s">
        <v>25</v>
      </c>
      <c r="G24405" s="1" t="s">
        <v>27</v>
      </c>
      <c r="H24405" s="1" t="s">
        <v>26</v>
      </c>
      <c r="I24405" s="1" t="s">
        <v>26</v>
      </c>
      <c r="J24405" s="1" t="s">
        <v>28</v>
      </c>
      <c r="K24405" s="1" t="s">
        <v>53</v>
      </c>
      <c r="L24405" s="1" t="s">
        <v>54</v>
      </c>
      <c r="M24405">
        <v>246</v>
      </c>
      <c r="N24405">
        <f>1 + ROUNDDOWN((train[[#This Row],[duration]])/30,0)</f>
        <v>9</v>
      </c>
      <c r="O24405">
        <v>1</v>
      </c>
      <c r="P24405">
        <v>7</v>
      </c>
      <c r="Q24405">
        <v>1</v>
      </c>
      <c r="R24405" s="1" t="s">
        <v>66</v>
      </c>
      <c r="S24405" s="1">
        <v>-2.9</v>
      </c>
      <c r="T24405" s="1">
        <v>92.962999999999994</v>
      </c>
      <c r="U24405" s="1">
        <v>-40.799999999999997</v>
      </c>
      <c r="V24405" s="1">
        <v>1.26</v>
      </c>
      <c r="W24405" s="1">
        <f>1 + ROUNDDOWN(10*(train[[#This Row],[euribor3m]]-0.634),0)</f>
        <v>7</v>
      </c>
      <c r="X24405" s="1">
        <v>5076.2</v>
      </c>
      <c r="Y24405">
        <v>1</v>
      </c>
    </row>
    <row r="24406" spans="1:25" x14ac:dyDescent="0.25">
      <c r="A24406" s="1" t="s">
        <v>24481</v>
      </c>
      <c r="B24406">
        <v>39</v>
      </c>
      <c r="C24406">
        <f>1 + ROUNDDOWN((train[[#This Row],[age]]-17)/7,0)</f>
        <v>4</v>
      </c>
      <c r="D24406" s="1" t="s">
        <v>42</v>
      </c>
      <c r="E24406" s="1" t="s">
        <v>86</v>
      </c>
      <c r="F24406" s="1" t="s">
        <v>45</v>
      </c>
      <c r="G24406" s="1" t="s">
        <v>26</v>
      </c>
      <c r="H24406" s="1" t="s">
        <v>43</v>
      </c>
      <c r="I24406" s="1" t="s">
        <v>27</v>
      </c>
      <c r="J24406" s="1" t="s">
        <v>28</v>
      </c>
      <c r="K24406" s="1" t="s">
        <v>38</v>
      </c>
      <c r="L24406" s="1" t="s">
        <v>54</v>
      </c>
      <c r="M24406">
        <v>76</v>
      </c>
      <c r="N24406">
        <f>1 + ROUNDDOWN((train[[#This Row],[duration]])/30,0)</f>
        <v>3</v>
      </c>
      <c r="O24406">
        <v>3</v>
      </c>
      <c r="P24406">
        <v>999</v>
      </c>
      <c r="Q24406">
        <v>0</v>
      </c>
      <c r="R24406" s="1" t="s">
        <v>31</v>
      </c>
      <c r="S24406" s="1">
        <v>-1.8</v>
      </c>
      <c r="T24406" s="1">
        <v>92.892999999999901</v>
      </c>
      <c r="U24406" s="1">
        <v>-46.2</v>
      </c>
      <c r="V24406" s="1">
        <v>1.266</v>
      </c>
      <c r="W24406" s="1">
        <f>1 + ROUNDDOWN(10*(train[[#This Row],[euribor3m]]-0.634),0)</f>
        <v>7</v>
      </c>
      <c r="X24406" s="1">
        <v>5099.1000000000004</v>
      </c>
      <c r="Y24406">
        <v>0</v>
      </c>
    </row>
    <row r="24407" spans="1:25" x14ac:dyDescent="0.25">
      <c r="A24407" s="1" t="s">
        <v>24482</v>
      </c>
      <c r="B24407">
        <v>38</v>
      </c>
      <c r="C24407">
        <f>1 + ROUNDDOWN((train[[#This Row],[age]]-17)/7,0)</f>
        <v>4</v>
      </c>
      <c r="D24407" s="1" t="s">
        <v>56</v>
      </c>
      <c r="E24407" s="1" t="s">
        <v>24</v>
      </c>
      <c r="F24407" s="1" t="s">
        <v>48</v>
      </c>
      <c r="G24407" s="1" t="s">
        <v>27</v>
      </c>
      <c r="H24407" s="1" t="s">
        <v>43</v>
      </c>
      <c r="I24407" s="1" t="s">
        <v>27</v>
      </c>
      <c r="J24407" s="1" t="s">
        <v>28</v>
      </c>
      <c r="K24407" s="1" t="s">
        <v>65</v>
      </c>
      <c r="L24407" s="1" t="s">
        <v>46</v>
      </c>
      <c r="M24407">
        <v>90</v>
      </c>
      <c r="N24407">
        <f>1 + ROUNDDOWN((train[[#This Row],[duration]])/30,0)</f>
        <v>4</v>
      </c>
      <c r="O24407">
        <v>1</v>
      </c>
      <c r="P24407">
        <v>999</v>
      </c>
      <c r="Q24407">
        <v>0</v>
      </c>
      <c r="R24407" s="1" t="s">
        <v>31</v>
      </c>
      <c r="S24407" s="1">
        <v>-3.4</v>
      </c>
      <c r="T24407" s="1">
        <v>92.430999999999997</v>
      </c>
      <c r="U24407" s="1">
        <v>-26.9</v>
      </c>
      <c r="V24407" s="1">
        <v>0.74</v>
      </c>
      <c r="W24407" s="1">
        <f>1 + ROUNDDOWN(10*(train[[#This Row],[euribor3m]]-0.634),0)</f>
        <v>2</v>
      </c>
      <c r="X24407" s="1">
        <v>5017.5</v>
      </c>
      <c r="Y24407">
        <v>0</v>
      </c>
    </row>
    <row r="24408" spans="1:25" x14ac:dyDescent="0.25">
      <c r="A24408" s="1" t="s">
        <v>24483</v>
      </c>
      <c r="B24408">
        <v>43</v>
      </c>
      <c r="C24408">
        <f>1 + ROUNDDOWN((train[[#This Row],[age]]-17)/7,0)</f>
        <v>4</v>
      </c>
      <c r="D24408" s="1" t="s">
        <v>84</v>
      </c>
      <c r="E24408" s="1" t="s">
        <v>24</v>
      </c>
      <c r="F24408" s="1" t="s">
        <v>48</v>
      </c>
      <c r="G24408" s="1" t="s">
        <v>26</v>
      </c>
      <c r="H24408" s="1" t="s">
        <v>26</v>
      </c>
      <c r="I24408" s="1" t="s">
        <v>26</v>
      </c>
      <c r="J24408" s="1" t="s">
        <v>37</v>
      </c>
      <c r="K24408" s="1" t="s">
        <v>38</v>
      </c>
      <c r="L24408" s="1" t="s">
        <v>30</v>
      </c>
      <c r="M24408">
        <v>87</v>
      </c>
      <c r="N24408">
        <f>1 + ROUNDDOWN((train[[#This Row],[duration]])/30,0)</f>
        <v>3</v>
      </c>
      <c r="O24408">
        <v>2</v>
      </c>
      <c r="P24408">
        <v>999</v>
      </c>
      <c r="Q24408">
        <v>0</v>
      </c>
      <c r="R24408" s="1" t="s">
        <v>31</v>
      </c>
      <c r="S24408" s="1">
        <v>1.1000000000000001</v>
      </c>
      <c r="T24408" s="1">
        <v>93.994</v>
      </c>
      <c r="U24408" s="1">
        <v>-36.4</v>
      </c>
      <c r="V24408" s="1">
        <v>4.8570000000000002</v>
      </c>
      <c r="W24408" s="1">
        <f>1 + ROUNDDOWN(10*(train[[#This Row],[euribor3m]]-0.634),0)</f>
        <v>43</v>
      </c>
      <c r="X24408" s="1">
        <v>5191</v>
      </c>
      <c r="Y24408">
        <v>0</v>
      </c>
    </row>
    <row r="24409" spans="1:25" x14ac:dyDescent="0.25">
      <c r="A24409" s="1" t="s">
        <v>24484</v>
      </c>
      <c r="B24409">
        <v>45</v>
      </c>
      <c r="C24409">
        <f>1 + ROUNDDOWN((train[[#This Row],[age]]-17)/7,0)</f>
        <v>5</v>
      </c>
      <c r="D24409" s="1" t="s">
        <v>26</v>
      </c>
      <c r="E24409" s="1" t="s">
        <v>24</v>
      </c>
      <c r="F24409" s="1" t="s">
        <v>71</v>
      </c>
      <c r="G24409" s="1" t="s">
        <v>26</v>
      </c>
      <c r="H24409" s="1" t="s">
        <v>43</v>
      </c>
      <c r="I24409" s="1" t="s">
        <v>27</v>
      </c>
      <c r="J24409" s="1" t="s">
        <v>28</v>
      </c>
      <c r="K24409" s="1" t="s">
        <v>29</v>
      </c>
      <c r="L24409" s="1" t="s">
        <v>30</v>
      </c>
      <c r="M24409">
        <v>94</v>
      </c>
      <c r="N24409">
        <f>1 + ROUNDDOWN((train[[#This Row],[duration]])/30,0)</f>
        <v>4</v>
      </c>
      <c r="O24409">
        <v>1</v>
      </c>
      <c r="P24409">
        <v>999</v>
      </c>
      <c r="Q24409">
        <v>0</v>
      </c>
      <c r="R24409" s="1" t="s">
        <v>31</v>
      </c>
      <c r="S24409" s="1">
        <v>1.4</v>
      </c>
      <c r="T24409" s="1">
        <v>93.444000000000003</v>
      </c>
      <c r="U24409" s="1">
        <v>-36.1</v>
      </c>
      <c r="V24409" s="1">
        <v>4.9649999999999999</v>
      </c>
      <c r="W24409" s="1">
        <f>1 + ROUNDDOWN(10*(train[[#This Row],[euribor3m]]-0.634),0)</f>
        <v>44</v>
      </c>
      <c r="X24409" s="1">
        <v>5228.1000000000004</v>
      </c>
      <c r="Y24409">
        <v>0</v>
      </c>
    </row>
    <row r="24410" spans="1:25" x14ac:dyDescent="0.25">
      <c r="A24410" s="1" t="s">
        <v>24485</v>
      </c>
      <c r="B24410">
        <v>26</v>
      </c>
      <c r="C24410">
        <f>1 + ROUNDDOWN((train[[#This Row],[age]]-17)/7,0)</f>
        <v>2</v>
      </c>
      <c r="D24410" s="1" t="s">
        <v>34</v>
      </c>
      <c r="E24410" s="1" t="s">
        <v>35</v>
      </c>
      <c r="F24410" s="1" t="s">
        <v>71</v>
      </c>
      <c r="G24410" s="1" t="s">
        <v>27</v>
      </c>
      <c r="H24410" s="1" t="s">
        <v>43</v>
      </c>
      <c r="I24410" s="1" t="s">
        <v>27</v>
      </c>
      <c r="J24410" s="1" t="s">
        <v>28</v>
      </c>
      <c r="K24410" s="1" t="s">
        <v>38</v>
      </c>
      <c r="L24410" s="1" t="s">
        <v>39</v>
      </c>
      <c r="M24410">
        <v>360</v>
      </c>
      <c r="N24410">
        <f>1 + ROUNDDOWN((train[[#This Row],[duration]])/30,0)</f>
        <v>13</v>
      </c>
      <c r="O24410">
        <v>1</v>
      </c>
      <c r="P24410">
        <v>999</v>
      </c>
      <c r="Q24410">
        <v>0</v>
      </c>
      <c r="R24410" s="1" t="s">
        <v>31</v>
      </c>
      <c r="S24410" s="1">
        <v>-1.8</v>
      </c>
      <c r="T24410" s="1">
        <v>92.892999999999901</v>
      </c>
      <c r="U24410" s="1">
        <v>-46.2</v>
      </c>
      <c r="V24410" s="1">
        <v>1.2989999999999999</v>
      </c>
      <c r="W24410" s="1">
        <f>1 + ROUNDDOWN(10*(train[[#This Row],[euribor3m]]-0.634),0)</f>
        <v>7</v>
      </c>
      <c r="X24410" s="1">
        <v>5099.1000000000004</v>
      </c>
      <c r="Y24410">
        <v>0</v>
      </c>
    </row>
    <row r="24411" spans="1:25" x14ac:dyDescent="0.25">
      <c r="A24411" s="1" t="s">
        <v>24486</v>
      </c>
      <c r="B24411">
        <v>23</v>
      </c>
      <c r="C24411">
        <f>1 + ROUNDDOWN((train[[#This Row],[age]]-17)/7,0)</f>
        <v>1</v>
      </c>
      <c r="D24411" s="1" t="s">
        <v>34</v>
      </c>
      <c r="E24411" s="1" t="s">
        <v>35</v>
      </c>
      <c r="F24411" s="1" t="s">
        <v>45</v>
      </c>
      <c r="G24411" s="1" t="s">
        <v>27</v>
      </c>
      <c r="H24411" s="1" t="s">
        <v>43</v>
      </c>
      <c r="I24411" s="1" t="s">
        <v>27</v>
      </c>
      <c r="J24411" s="1" t="s">
        <v>28</v>
      </c>
      <c r="K24411" s="1" t="s">
        <v>38</v>
      </c>
      <c r="L24411" s="1" t="s">
        <v>54</v>
      </c>
      <c r="M24411">
        <v>64</v>
      </c>
      <c r="N24411">
        <f>1 + ROUNDDOWN((train[[#This Row],[duration]])/30,0)</f>
        <v>3</v>
      </c>
      <c r="O24411">
        <v>1</v>
      </c>
      <c r="P24411">
        <v>999</v>
      </c>
      <c r="Q24411">
        <v>1</v>
      </c>
      <c r="R24411" s="1" t="s">
        <v>61</v>
      </c>
      <c r="S24411" s="1">
        <v>-1.8</v>
      </c>
      <c r="T24411" s="1">
        <v>92.892999999999901</v>
      </c>
      <c r="U24411" s="1">
        <v>-46.2</v>
      </c>
      <c r="V24411" s="1">
        <v>1.266</v>
      </c>
      <c r="W24411" s="1">
        <f>1 + ROUNDDOWN(10*(train[[#This Row],[euribor3m]]-0.634),0)</f>
        <v>7</v>
      </c>
      <c r="X24411" s="1">
        <v>5099.1000000000004</v>
      </c>
      <c r="Y24411">
        <v>0</v>
      </c>
    </row>
    <row r="24412" spans="1:25" x14ac:dyDescent="0.25">
      <c r="A24412" s="1" t="s">
        <v>24487</v>
      </c>
      <c r="B24412">
        <v>31</v>
      </c>
      <c r="C24412">
        <f>1 + ROUNDDOWN((train[[#This Row],[age]]-17)/7,0)</f>
        <v>3</v>
      </c>
      <c r="D24412" s="1" t="s">
        <v>56</v>
      </c>
      <c r="E24412" s="1" t="s">
        <v>24</v>
      </c>
      <c r="F24412" s="1" t="s">
        <v>48</v>
      </c>
      <c r="G24412" s="1" t="s">
        <v>27</v>
      </c>
      <c r="H24412" s="1" t="s">
        <v>43</v>
      </c>
      <c r="I24412" s="1" t="s">
        <v>27</v>
      </c>
      <c r="J24412" s="1" t="s">
        <v>28</v>
      </c>
      <c r="K24412" s="1" t="s">
        <v>60</v>
      </c>
      <c r="L24412" s="1" t="s">
        <v>54</v>
      </c>
      <c r="M24412">
        <v>188</v>
      </c>
      <c r="N24412">
        <f>1 + ROUNDDOWN((train[[#This Row],[duration]])/30,0)</f>
        <v>7</v>
      </c>
      <c r="O24412">
        <v>2</v>
      </c>
      <c r="P24412">
        <v>999</v>
      </c>
      <c r="Q24412">
        <v>0</v>
      </c>
      <c r="R24412" s="1" t="s">
        <v>31</v>
      </c>
      <c r="S24412" s="1">
        <v>-0.1</v>
      </c>
      <c r="T24412" s="1">
        <v>93.2</v>
      </c>
      <c r="U24412" s="1">
        <v>-42</v>
      </c>
      <c r="V24412" s="1">
        <v>4.0759999999999996</v>
      </c>
      <c r="W24412" s="1">
        <f>1 + ROUNDDOWN(10*(train[[#This Row],[euribor3m]]-0.634),0)</f>
        <v>35</v>
      </c>
      <c r="X24412" s="1">
        <v>5195.8</v>
      </c>
      <c r="Y24412">
        <v>0</v>
      </c>
    </row>
    <row r="24413" spans="1:25" x14ac:dyDescent="0.25">
      <c r="A24413" s="1" t="s">
        <v>24488</v>
      </c>
      <c r="B24413">
        <v>46</v>
      </c>
      <c r="C24413">
        <f>1 + ROUNDDOWN((train[[#This Row],[age]]-17)/7,0)</f>
        <v>5</v>
      </c>
      <c r="D24413" s="1" t="s">
        <v>78</v>
      </c>
      <c r="E24413" s="1" t="s">
        <v>24</v>
      </c>
      <c r="F24413" s="1" t="s">
        <v>45</v>
      </c>
      <c r="G24413" s="1" t="s">
        <v>27</v>
      </c>
      <c r="H24413" s="1" t="s">
        <v>27</v>
      </c>
      <c r="I24413" s="1" t="s">
        <v>27</v>
      </c>
      <c r="J24413" s="1" t="s">
        <v>28</v>
      </c>
      <c r="K24413" s="1" t="s">
        <v>29</v>
      </c>
      <c r="L24413" s="1" t="s">
        <v>49</v>
      </c>
      <c r="M24413">
        <v>169</v>
      </c>
      <c r="N24413">
        <f>1 + ROUNDDOWN((train[[#This Row],[duration]])/30,0)</f>
        <v>6</v>
      </c>
      <c r="O24413">
        <v>1</v>
      </c>
      <c r="P24413">
        <v>999</v>
      </c>
      <c r="Q24413">
        <v>0</v>
      </c>
      <c r="R24413" s="1" t="s">
        <v>31</v>
      </c>
      <c r="S24413" s="1">
        <v>1.4</v>
      </c>
      <c r="T24413" s="1">
        <v>93.444000000000003</v>
      </c>
      <c r="U24413" s="1">
        <v>-36.1</v>
      </c>
      <c r="V24413" s="1">
        <v>4.9660000000000002</v>
      </c>
      <c r="W24413" s="1">
        <f>1 + ROUNDDOWN(10*(train[[#This Row],[euribor3m]]-0.634),0)</f>
        <v>44</v>
      </c>
      <c r="X24413" s="1">
        <v>5228.1000000000004</v>
      </c>
      <c r="Y24413">
        <v>0</v>
      </c>
    </row>
    <row r="24414" spans="1:25" x14ac:dyDescent="0.25">
      <c r="A24414" s="1" t="s">
        <v>24489</v>
      </c>
      <c r="B24414">
        <v>55</v>
      </c>
      <c r="C24414">
        <f>1 + ROUNDDOWN((train[[#This Row],[age]]-17)/7,0)</f>
        <v>6</v>
      </c>
      <c r="D24414" s="1" t="s">
        <v>34</v>
      </c>
      <c r="E24414" s="1" t="s">
        <v>24</v>
      </c>
      <c r="F24414" s="1" t="s">
        <v>71</v>
      </c>
      <c r="G24414" s="1" t="s">
        <v>27</v>
      </c>
      <c r="H24414" s="1" t="s">
        <v>43</v>
      </c>
      <c r="I24414" s="1" t="s">
        <v>27</v>
      </c>
      <c r="J24414" s="1" t="s">
        <v>37</v>
      </c>
      <c r="K24414" s="1" t="s">
        <v>38</v>
      </c>
      <c r="L24414" s="1" t="s">
        <v>30</v>
      </c>
      <c r="M24414">
        <v>133</v>
      </c>
      <c r="N24414">
        <f>1 + ROUNDDOWN((train[[#This Row],[duration]])/30,0)</f>
        <v>5</v>
      </c>
      <c r="O24414">
        <v>1</v>
      </c>
      <c r="P24414">
        <v>999</v>
      </c>
      <c r="Q24414">
        <v>0</v>
      </c>
      <c r="R24414" s="1" t="s">
        <v>31</v>
      </c>
      <c r="S24414" s="1">
        <v>1.1000000000000001</v>
      </c>
      <c r="T24414" s="1">
        <v>93.994</v>
      </c>
      <c r="U24414" s="1">
        <v>-36.4</v>
      </c>
      <c r="V24414" s="1">
        <v>4.8570000000000002</v>
      </c>
      <c r="W24414" s="1">
        <f>1 + ROUNDDOWN(10*(train[[#This Row],[euribor3m]]-0.634),0)</f>
        <v>43</v>
      </c>
      <c r="X24414" s="1">
        <v>5191</v>
      </c>
      <c r="Y24414">
        <v>0</v>
      </c>
    </row>
    <row r="24415" spans="1:25" x14ac:dyDescent="0.25">
      <c r="A24415" s="1" t="s">
        <v>24490</v>
      </c>
      <c r="B24415">
        <v>33</v>
      </c>
      <c r="C24415">
        <f>1 + ROUNDDOWN((train[[#This Row],[age]]-17)/7,0)</f>
        <v>3</v>
      </c>
      <c r="D24415" s="1" t="s">
        <v>78</v>
      </c>
      <c r="E24415" s="1" t="s">
        <v>35</v>
      </c>
      <c r="F24415" s="1" t="s">
        <v>48</v>
      </c>
      <c r="G24415" s="1" t="s">
        <v>27</v>
      </c>
      <c r="H24415" s="1" t="s">
        <v>27</v>
      </c>
      <c r="I24415" s="1" t="s">
        <v>27</v>
      </c>
      <c r="J24415" s="1" t="s">
        <v>28</v>
      </c>
      <c r="K24415" s="1" t="s">
        <v>38</v>
      </c>
      <c r="L24415" s="1" t="s">
        <v>39</v>
      </c>
      <c r="M24415">
        <v>637</v>
      </c>
      <c r="N24415">
        <f>1 + ROUNDDOWN((train[[#This Row],[duration]])/30,0)</f>
        <v>22</v>
      </c>
      <c r="O24415">
        <v>4</v>
      </c>
      <c r="P24415">
        <v>999</v>
      </c>
      <c r="Q24415">
        <v>1</v>
      </c>
      <c r="R24415" s="1" t="s">
        <v>61</v>
      </c>
      <c r="S24415" s="1">
        <v>-1.8</v>
      </c>
      <c r="T24415" s="1">
        <v>92.892999999999901</v>
      </c>
      <c r="U24415" s="1">
        <v>-46.2</v>
      </c>
      <c r="V24415" s="1">
        <v>1.244</v>
      </c>
      <c r="W24415" s="1">
        <f>1 + ROUNDDOWN(10*(train[[#This Row],[euribor3m]]-0.634),0)</f>
        <v>7</v>
      </c>
      <c r="X24415" s="1">
        <v>5099.1000000000004</v>
      </c>
      <c r="Y24415">
        <v>1</v>
      </c>
    </row>
    <row r="24416" spans="1:25" x14ac:dyDescent="0.25">
      <c r="A24416" s="1" t="s">
        <v>24491</v>
      </c>
      <c r="B24416">
        <v>48</v>
      </c>
      <c r="C24416">
        <f>1 + ROUNDDOWN((train[[#This Row],[age]]-17)/7,0)</f>
        <v>5</v>
      </c>
      <c r="D24416" s="1" t="s">
        <v>34</v>
      </c>
      <c r="E24416" s="1" t="s">
        <v>86</v>
      </c>
      <c r="F24416" s="1" t="s">
        <v>76</v>
      </c>
      <c r="G24416" s="1" t="s">
        <v>26</v>
      </c>
      <c r="H24416" s="1" t="s">
        <v>43</v>
      </c>
      <c r="I24416" s="1" t="s">
        <v>27</v>
      </c>
      <c r="J24416" s="1" t="s">
        <v>37</v>
      </c>
      <c r="K24416" s="1" t="s">
        <v>53</v>
      </c>
      <c r="L24416" s="1" t="s">
        <v>30</v>
      </c>
      <c r="M24416">
        <v>319</v>
      </c>
      <c r="N24416">
        <f>1 + ROUNDDOWN((train[[#This Row],[duration]])/30,0)</f>
        <v>11</v>
      </c>
      <c r="O24416">
        <v>8</v>
      </c>
      <c r="P24416">
        <v>999</v>
      </c>
      <c r="Q24416">
        <v>0</v>
      </c>
      <c r="R24416" s="1" t="s">
        <v>31</v>
      </c>
      <c r="S24416" s="1">
        <v>1.4</v>
      </c>
      <c r="T24416" s="1">
        <v>94.465000000000003</v>
      </c>
      <c r="U24416" s="1">
        <v>-41.8</v>
      </c>
      <c r="V24416" s="1">
        <v>4.9610000000000003</v>
      </c>
      <c r="W24416" s="1">
        <f>1 + ROUNDDOWN(10*(train[[#This Row],[euribor3m]]-0.634),0)</f>
        <v>44</v>
      </c>
      <c r="X24416" s="1">
        <v>5228.1000000000004</v>
      </c>
      <c r="Y24416">
        <v>0</v>
      </c>
    </row>
    <row r="24417" spans="1:25" x14ac:dyDescent="0.25">
      <c r="A24417" s="1" t="s">
        <v>24492</v>
      </c>
      <c r="B24417">
        <v>41</v>
      </c>
      <c r="C24417">
        <f>1 + ROUNDDOWN((train[[#This Row],[age]]-17)/7,0)</f>
        <v>4</v>
      </c>
      <c r="D24417" s="1" t="s">
        <v>23</v>
      </c>
      <c r="E24417" s="1" t="s">
        <v>24</v>
      </c>
      <c r="F24417" s="1" t="s">
        <v>25</v>
      </c>
      <c r="G24417" s="1" t="s">
        <v>27</v>
      </c>
      <c r="H24417" s="1" t="s">
        <v>27</v>
      </c>
      <c r="I24417" s="1" t="s">
        <v>27</v>
      </c>
      <c r="J24417" s="1" t="s">
        <v>37</v>
      </c>
      <c r="K24417" s="1" t="s">
        <v>38</v>
      </c>
      <c r="L24417" s="1" t="s">
        <v>39</v>
      </c>
      <c r="M24417">
        <v>412</v>
      </c>
      <c r="N24417">
        <f>1 + ROUNDDOWN((train[[#This Row],[duration]])/30,0)</f>
        <v>14</v>
      </c>
      <c r="O24417">
        <v>1</v>
      </c>
      <c r="P24417">
        <v>999</v>
      </c>
      <c r="Q24417">
        <v>0</v>
      </c>
      <c r="R24417" s="1" t="s">
        <v>31</v>
      </c>
      <c r="S24417" s="1">
        <v>1.1000000000000001</v>
      </c>
      <c r="T24417" s="1">
        <v>93.994</v>
      </c>
      <c r="U24417" s="1">
        <v>-36.4</v>
      </c>
      <c r="V24417" s="1">
        <v>4.8570000000000002</v>
      </c>
      <c r="W24417" s="1">
        <f>1 + ROUNDDOWN(10*(train[[#This Row],[euribor3m]]-0.634),0)</f>
        <v>43</v>
      </c>
      <c r="X24417" s="1">
        <v>5191</v>
      </c>
      <c r="Y24417">
        <v>0</v>
      </c>
    </row>
    <row r="24418" spans="1:25" x14ac:dyDescent="0.25">
      <c r="A24418" s="1" t="s">
        <v>24493</v>
      </c>
      <c r="B24418">
        <v>59</v>
      </c>
      <c r="C24418">
        <f>1 + ROUNDDOWN((train[[#This Row],[age]]-17)/7,0)</f>
        <v>7</v>
      </c>
      <c r="D24418" s="1" t="s">
        <v>56</v>
      </c>
      <c r="E24418" s="1" t="s">
        <v>24</v>
      </c>
      <c r="F24418" s="1" t="s">
        <v>48</v>
      </c>
      <c r="G24418" s="1" t="s">
        <v>26</v>
      </c>
      <c r="H24418" s="1" t="s">
        <v>27</v>
      </c>
      <c r="I24418" s="1" t="s">
        <v>27</v>
      </c>
      <c r="J24418" s="1" t="s">
        <v>37</v>
      </c>
      <c r="K24418" s="1" t="s">
        <v>38</v>
      </c>
      <c r="L24418" s="1" t="s">
        <v>30</v>
      </c>
      <c r="M24418">
        <v>132</v>
      </c>
      <c r="N24418">
        <f>1 + ROUNDDOWN((train[[#This Row],[duration]])/30,0)</f>
        <v>5</v>
      </c>
      <c r="O24418">
        <v>2</v>
      </c>
      <c r="P24418">
        <v>999</v>
      </c>
      <c r="Q24418">
        <v>0</v>
      </c>
      <c r="R24418" s="1" t="s">
        <v>31</v>
      </c>
      <c r="S24418" s="1">
        <v>1.1000000000000001</v>
      </c>
      <c r="T24418" s="1">
        <v>93.994</v>
      </c>
      <c r="U24418" s="1">
        <v>-36.4</v>
      </c>
      <c r="V24418" s="1">
        <v>4.8570000000000002</v>
      </c>
      <c r="W24418" s="1">
        <f>1 + ROUNDDOWN(10*(train[[#This Row],[euribor3m]]-0.634),0)</f>
        <v>43</v>
      </c>
      <c r="X24418" s="1">
        <v>5191</v>
      </c>
      <c r="Y24418">
        <v>0</v>
      </c>
    </row>
    <row r="24419" spans="1:25" x14ac:dyDescent="0.25">
      <c r="A24419" s="1" t="s">
        <v>24494</v>
      </c>
      <c r="B24419">
        <v>50</v>
      </c>
      <c r="C24419">
        <f>1 + ROUNDDOWN((train[[#This Row],[age]]-17)/7,0)</f>
        <v>5</v>
      </c>
      <c r="D24419" s="1" t="s">
        <v>42</v>
      </c>
      <c r="E24419" s="1" t="s">
        <v>86</v>
      </c>
      <c r="F24419" s="1" t="s">
        <v>71</v>
      </c>
      <c r="G24419" s="1" t="s">
        <v>26</v>
      </c>
      <c r="H24419" s="1" t="s">
        <v>27</v>
      </c>
      <c r="I24419" s="1" t="s">
        <v>43</v>
      </c>
      <c r="J24419" s="1" t="s">
        <v>37</v>
      </c>
      <c r="K24419" s="1" t="s">
        <v>38</v>
      </c>
      <c r="L24419" s="1" t="s">
        <v>39</v>
      </c>
      <c r="M24419">
        <v>200</v>
      </c>
      <c r="N24419">
        <f>1 + ROUNDDOWN((train[[#This Row],[duration]])/30,0)</f>
        <v>7</v>
      </c>
      <c r="O24419">
        <v>2</v>
      </c>
      <c r="P24419">
        <v>999</v>
      </c>
      <c r="Q24419">
        <v>0</v>
      </c>
      <c r="R24419" s="1" t="s">
        <v>31</v>
      </c>
      <c r="S24419" s="1">
        <v>1.1000000000000001</v>
      </c>
      <c r="T24419" s="1">
        <v>93.994</v>
      </c>
      <c r="U24419" s="1">
        <v>-36.4</v>
      </c>
      <c r="V24419" s="1">
        <v>4.8570000000000002</v>
      </c>
      <c r="W24419" s="1">
        <f>1 + ROUNDDOWN(10*(train[[#This Row],[euribor3m]]-0.634),0)</f>
        <v>43</v>
      </c>
      <c r="X24419" s="1">
        <v>5191</v>
      </c>
      <c r="Y24419">
        <v>0</v>
      </c>
    </row>
    <row r="24420" spans="1:25" x14ac:dyDescent="0.25">
      <c r="A24420" s="1" t="s">
        <v>24495</v>
      </c>
      <c r="B24420">
        <v>58</v>
      </c>
      <c r="C24420">
        <f>1 + ROUNDDOWN((train[[#This Row],[age]]-17)/7,0)</f>
        <v>6</v>
      </c>
      <c r="D24420" s="1" t="s">
        <v>64</v>
      </c>
      <c r="E24420" s="1" t="s">
        <v>24</v>
      </c>
      <c r="F24420" s="1" t="s">
        <v>45</v>
      </c>
      <c r="G24420" s="1" t="s">
        <v>27</v>
      </c>
      <c r="H24420" s="1" t="s">
        <v>27</v>
      </c>
      <c r="I24420" s="1" t="s">
        <v>43</v>
      </c>
      <c r="J24420" s="1" t="s">
        <v>28</v>
      </c>
      <c r="K24420" s="1" t="s">
        <v>38</v>
      </c>
      <c r="L24420" s="1" t="s">
        <v>46</v>
      </c>
      <c r="M24420">
        <v>144</v>
      </c>
      <c r="N24420">
        <f>1 + ROUNDDOWN((train[[#This Row],[duration]])/30,0)</f>
        <v>5</v>
      </c>
      <c r="O24420">
        <v>1</v>
      </c>
      <c r="P24420">
        <v>999</v>
      </c>
      <c r="Q24420">
        <v>0</v>
      </c>
      <c r="R24420" s="1" t="s">
        <v>31</v>
      </c>
      <c r="S24420" s="1">
        <v>-1.8</v>
      </c>
      <c r="T24420" s="1">
        <v>92.892999999999901</v>
      </c>
      <c r="U24420" s="1">
        <v>-46.2</v>
      </c>
      <c r="V24420" s="1">
        <v>1.3340000000000001</v>
      </c>
      <c r="W24420" s="1">
        <f>1 + ROUNDDOWN(10*(train[[#This Row],[euribor3m]]-0.634),0)</f>
        <v>8</v>
      </c>
      <c r="X24420" s="1">
        <v>5099.1000000000004</v>
      </c>
      <c r="Y24420">
        <v>0</v>
      </c>
    </row>
    <row r="24421" spans="1:25" x14ac:dyDescent="0.25">
      <c r="A24421" s="1" t="s">
        <v>24496</v>
      </c>
      <c r="B24421">
        <v>57</v>
      </c>
      <c r="C24421">
        <f>1 + ROUNDDOWN((train[[#This Row],[age]]-17)/7,0)</f>
        <v>6</v>
      </c>
      <c r="D24421" s="1" t="s">
        <v>56</v>
      </c>
      <c r="E24421" s="1" t="s">
        <v>24</v>
      </c>
      <c r="F24421" s="1" t="s">
        <v>48</v>
      </c>
      <c r="G24421" s="1" t="s">
        <v>27</v>
      </c>
      <c r="H24421" s="1" t="s">
        <v>43</v>
      </c>
      <c r="I24421" s="1" t="s">
        <v>27</v>
      </c>
      <c r="J24421" s="1" t="s">
        <v>37</v>
      </c>
      <c r="K24421" s="1" t="s">
        <v>38</v>
      </c>
      <c r="L24421" s="1" t="s">
        <v>54</v>
      </c>
      <c r="M24421">
        <v>213</v>
      </c>
      <c r="N24421">
        <f>1 + ROUNDDOWN((train[[#This Row],[duration]])/30,0)</f>
        <v>8</v>
      </c>
      <c r="O24421">
        <v>4</v>
      </c>
      <c r="P24421">
        <v>999</v>
      </c>
      <c r="Q24421">
        <v>0</v>
      </c>
      <c r="R24421" s="1" t="s">
        <v>31</v>
      </c>
      <c r="S24421" s="1">
        <v>1.1000000000000001</v>
      </c>
      <c r="T24421" s="1">
        <v>93.994</v>
      </c>
      <c r="U24421" s="1">
        <v>-36.4</v>
      </c>
      <c r="V24421" s="1">
        <v>4.8600000000000003</v>
      </c>
      <c r="W24421" s="1">
        <f>1 + ROUNDDOWN(10*(train[[#This Row],[euribor3m]]-0.634),0)</f>
        <v>43</v>
      </c>
      <c r="X24421" s="1">
        <v>5191</v>
      </c>
      <c r="Y24421">
        <v>0</v>
      </c>
    </row>
    <row r="24422" spans="1:25" x14ac:dyDescent="0.25">
      <c r="A24422" s="1" t="s">
        <v>24497</v>
      </c>
      <c r="B24422">
        <v>38</v>
      </c>
      <c r="C24422">
        <f>1 + ROUNDDOWN((train[[#This Row],[age]]-17)/7,0)</f>
        <v>4</v>
      </c>
      <c r="D24422" s="1" t="s">
        <v>56</v>
      </c>
      <c r="E24422" s="1" t="s">
        <v>24</v>
      </c>
      <c r="F24422" s="1" t="s">
        <v>76</v>
      </c>
      <c r="G24422" s="1" t="s">
        <v>27</v>
      </c>
      <c r="H24422" s="1" t="s">
        <v>27</v>
      </c>
      <c r="I24422" s="1" t="s">
        <v>27</v>
      </c>
      <c r="J24422" s="1" t="s">
        <v>28</v>
      </c>
      <c r="K24422" s="1" t="s">
        <v>81</v>
      </c>
      <c r="L24422" s="1" t="s">
        <v>54</v>
      </c>
      <c r="M24422">
        <v>35</v>
      </c>
      <c r="N24422">
        <f>1 + ROUNDDOWN((train[[#This Row],[duration]])/30,0)</f>
        <v>2</v>
      </c>
      <c r="O24422">
        <v>25</v>
      </c>
      <c r="P24422">
        <v>999</v>
      </c>
      <c r="Q24422">
        <v>0</v>
      </c>
      <c r="R24422" s="1" t="s">
        <v>31</v>
      </c>
      <c r="S24422" s="1">
        <v>1.4</v>
      </c>
      <c r="T24422" s="1">
        <v>93.917999999999907</v>
      </c>
      <c r="U24422" s="1">
        <v>-42.7</v>
      </c>
      <c r="V24422" s="1">
        <v>4.968</v>
      </c>
      <c r="W24422" s="1">
        <f>1 + ROUNDDOWN(10*(train[[#This Row],[euribor3m]]-0.634),0)</f>
        <v>44</v>
      </c>
      <c r="X24422" s="1">
        <v>5228.1000000000004</v>
      </c>
      <c r="Y24422">
        <v>0</v>
      </c>
    </row>
    <row r="24423" spans="1:25" x14ac:dyDescent="0.25">
      <c r="A24423" s="1" t="s">
        <v>24498</v>
      </c>
      <c r="B24423">
        <v>29</v>
      </c>
      <c r="C24423">
        <f>1 + ROUNDDOWN((train[[#This Row],[age]]-17)/7,0)</f>
        <v>2</v>
      </c>
      <c r="D24423" s="1" t="s">
        <v>34</v>
      </c>
      <c r="E24423" s="1" t="s">
        <v>35</v>
      </c>
      <c r="F24423" s="1" t="s">
        <v>76</v>
      </c>
      <c r="G24423" s="1" t="s">
        <v>27</v>
      </c>
      <c r="H24423" s="1" t="s">
        <v>43</v>
      </c>
      <c r="I24423" s="1" t="s">
        <v>27</v>
      </c>
      <c r="J24423" s="1" t="s">
        <v>28</v>
      </c>
      <c r="K24423" s="1" t="s">
        <v>38</v>
      </c>
      <c r="L24423" s="1" t="s">
        <v>46</v>
      </c>
      <c r="M24423">
        <v>272</v>
      </c>
      <c r="N24423">
        <f>1 + ROUNDDOWN((train[[#This Row],[duration]])/30,0)</f>
        <v>10</v>
      </c>
      <c r="O24423">
        <v>2</v>
      </c>
      <c r="P24423">
        <v>999</v>
      </c>
      <c r="Q24423">
        <v>0</v>
      </c>
      <c r="R24423" s="1" t="s">
        <v>31</v>
      </c>
      <c r="S24423" s="1">
        <v>-1.8</v>
      </c>
      <c r="T24423" s="1">
        <v>92.892999999999901</v>
      </c>
      <c r="U24423" s="1">
        <v>-46.2</v>
      </c>
      <c r="V24423" s="1">
        <v>1.2809999999999999</v>
      </c>
      <c r="W24423" s="1">
        <f>1 + ROUNDDOWN(10*(train[[#This Row],[euribor3m]]-0.634),0)</f>
        <v>7</v>
      </c>
      <c r="X24423" s="1">
        <v>5099.1000000000004</v>
      </c>
      <c r="Y24423">
        <v>0</v>
      </c>
    </row>
    <row r="24424" spans="1:25" x14ac:dyDescent="0.25">
      <c r="A24424" s="1" t="s">
        <v>24499</v>
      </c>
      <c r="B24424">
        <v>32</v>
      </c>
      <c r="C24424">
        <f>1 + ROUNDDOWN((train[[#This Row],[age]]-17)/7,0)</f>
        <v>3</v>
      </c>
      <c r="D24424" s="1" t="s">
        <v>42</v>
      </c>
      <c r="E24424" s="1" t="s">
        <v>24</v>
      </c>
      <c r="F24424" s="1" t="s">
        <v>36</v>
      </c>
      <c r="G24424" s="1" t="s">
        <v>27</v>
      </c>
      <c r="H24424" s="1" t="s">
        <v>27</v>
      </c>
      <c r="I24424" s="1" t="s">
        <v>27</v>
      </c>
      <c r="J24424" s="1" t="s">
        <v>28</v>
      </c>
      <c r="K24424" s="1" t="s">
        <v>38</v>
      </c>
      <c r="L24424" s="1" t="s">
        <v>39</v>
      </c>
      <c r="M24424">
        <v>207</v>
      </c>
      <c r="N24424">
        <f>1 + ROUNDDOWN((train[[#This Row],[duration]])/30,0)</f>
        <v>7</v>
      </c>
      <c r="O24424">
        <v>7</v>
      </c>
      <c r="P24424">
        <v>999</v>
      </c>
      <c r="Q24424">
        <v>0</v>
      </c>
      <c r="R24424" s="1" t="s">
        <v>31</v>
      </c>
      <c r="S24424" s="1">
        <v>-1.8</v>
      </c>
      <c r="T24424" s="1">
        <v>92.892999999999901</v>
      </c>
      <c r="U24424" s="1">
        <v>-46.2</v>
      </c>
      <c r="V24424" s="1">
        <v>1.2989999999999999</v>
      </c>
      <c r="W24424" s="1">
        <f>1 + ROUNDDOWN(10*(train[[#This Row],[euribor3m]]-0.634),0)</f>
        <v>7</v>
      </c>
      <c r="X24424" s="1">
        <v>5099.1000000000004</v>
      </c>
      <c r="Y24424">
        <v>0</v>
      </c>
    </row>
    <row r="24425" spans="1:25" x14ac:dyDescent="0.25">
      <c r="A24425" s="1" t="s">
        <v>24500</v>
      </c>
      <c r="B24425">
        <v>23</v>
      </c>
      <c r="C24425">
        <f>1 + ROUNDDOWN((train[[#This Row],[age]]-17)/7,0)</f>
        <v>1</v>
      </c>
      <c r="D24425" s="1" t="s">
        <v>151</v>
      </c>
      <c r="E24425" s="1" t="s">
        <v>35</v>
      </c>
      <c r="F24425" s="1" t="s">
        <v>71</v>
      </c>
      <c r="G24425" s="1" t="s">
        <v>27</v>
      </c>
      <c r="H24425" s="1" t="s">
        <v>27</v>
      </c>
      <c r="I24425" s="1" t="s">
        <v>27</v>
      </c>
      <c r="J24425" s="1" t="s">
        <v>28</v>
      </c>
      <c r="K24425" s="1" t="s">
        <v>38</v>
      </c>
      <c r="L24425" s="1" t="s">
        <v>54</v>
      </c>
      <c r="M24425">
        <v>361</v>
      </c>
      <c r="N24425">
        <f>1 + ROUNDDOWN((train[[#This Row],[duration]])/30,0)</f>
        <v>13</v>
      </c>
      <c r="O24425">
        <v>2</v>
      </c>
      <c r="P24425">
        <v>999</v>
      </c>
      <c r="Q24425">
        <v>0</v>
      </c>
      <c r="R24425" s="1" t="s">
        <v>31</v>
      </c>
      <c r="S24425" s="1">
        <v>-1.8</v>
      </c>
      <c r="T24425" s="1">
        <v>92.892999999999901</v>
      </c>
      <c r="U24425" s="1">
        <v>-46.2</v>
      </c>
      <c r="V24425" s="1">
        <v>1.27</v>
      </c>
      <c r="W24425" s="1">
        <f>1 + ROUNDDOWN(10*(train[[#This Row],[euribor3m]]-0.634),0)</f>
        <v>7</v>
      </c>
      <c r="X24425" s="1">
        <v>5099.1000000000004</v>
      </c>
      <c r="Y24425">
        <v>0</v>
      </c>
    </row>
    <row r="24426" spans="1:25" x14ac:dyDescent="0.25">
      <c r="A24426" s="1" t="s">
        <v>24501</v>
      </c>
      <c r="B24426">
        <v>43</v>
      </c>
      <c r="C24426">
        <f>1 + ROUNDDOWN((train[[#This Row],[age]]-17)/7,0)</f>
        <v>4</v>
      </c>
      <c r="D24426" s="1" t="s">
        <v>34</v>
      </c>
      <c r="E24426" s="1" t="s">
        <v>24</v>
      </c>
      <c r="F24426" s="1" t="s">
        <v>76</v>
      </c>
      <c r="G24426" s="1" t="s">
        <v>26</v>
      </c>
      <c r="H24426" s="1" t="s">
        <v>43</v>
      </c>
      <c r="I24426" s="1" t="s">
        <v>43</v>
      </c>
      <c r="J24426" s="1" t="s">
        <v>28</v>
      </c>
      <c r="K24426" s="1" t="s">
        <v>81</v>
      </c>
      <c r="L24426" s="1" t="s">
        <v>39</v>
      </c>
      <c r="M24426">
        <v>405</v>
      </c>
      <c r="N24426">
        <f>1 + ROUNDDOWN((train[[#This Row],[duration]])/30,0)</f>
        <v>14</v>
      </c>
      <c r="O24426">
        <v>3</v>
      </c>
      <c r="P24426">
        <v>999</v>
      </c>
      <c r="Q24426">
        <v>0</v>
      </c>
      <c r="R24426" s="1" t="s">
        <v>31</v>
      </c>
      <c r="S24426" s="1">
        <v>1.4</v>
      </c>
      <c r="T24426" s="1">
        <v>93.917999999999907</v>
      </c>
      <c r="U24426" s="1">
        <v>-42.7</v>
      </c>
      <c r="V24426" s="1">
        <v>4.9619999999999997</v>
      </c>
      <c r="W24426" s="1">
        <f>1 + ROUNDDOWN(10*(train[[#This Row],[euribor3m]]-0.634),0)</f>
        <v>44</v>
      </c>
      <c r="X24426" s="1">
        <v>5228.1000000000004</v>
      </c>
      <c r="Y24426">
        <v>0</v>
      </c>
    </row>
    <row r="24427" spans="1:25" x14ac:dyDescent="0.25">
      <c r="A24427" s="1" t="s">
        <v>24502</v>
      </c>
      <c r="B24427">
        <v>35</v>
      </c>
      <c r="C24427">
        <f>1 + ROUNDDOWN((train[[#This Row],[age]]-17)/7,0)</f>
        <v>3</v>
      </c>
      <c r="D24427" s="1" t="s">
        <v>52</v>
      </c>
      <c r="E24427" s="1" t="s">
        <v>24</v>
      </c>
      <c r="F24427" s="1" t="s">
        <v>48</v>
      </c>
      <c r="G24427" s="1" t="s">
        <v>27</v>
      </c>
      <c r="H24427" s="1" t="s">
        <v>43</v>
      </c>
      <c r="I24427" s="1" t="s">
        <v>27</v>
      </c>
      <c r="J24427" s="1" t="s">
        <v>37</v>
      </c>
      <c r="K24427" s="1" t="s">
        <v>81</v>
      </c>
      <c r="L24427" s="1" t="s">
        <v>54</v>
      </c>
      <c r="M24427">
        <v>172</v>
      </c>
      <c r="N24427">
        <f>1 + ROUNDDOWN((train[[#This Row],[duration]])/30,0)</f>
        <v>6</v>
      </c>
      <c r="O24427">
        <v>5</v>
      </c>
      <c r="P24427">
        <v>999</v>
      </c>
      <c r="Q24427">
        <v>0</v>
      </c>
      <c r="R24427" s="1" t="s">
        <v>31</v>
      </c>
      <c r="S24427" s="1">
        <v>1.4</v>
      </c>
      <c r="T24427" s="1">
        <v>93.917999999999907</v>
      </c>
      <c r="U24427" s="1">
        <v>-42.7</v>
      </c>
      <c r="V24427" s="1">
        <v>4.968</v>
      </c>
      <c r="W24427" s="1">
        <f>1 + ROUNDDOWN(10*(train[[#This Row],[euribor3m]]-0.634),0)</f>
        <v>44</v>
      </c>
      <c r="X24427" s="1">
        <v>5228.1000000000004</v>
      </c>
      <c r="Y24427">
        <v>0</v>
      </c>
    </row>
    <row r="24428" spans="1:25" x14ac:dyDescent="0.25">
      <c r="A24428" s="1" t="s">
        <v>24503</v>
      </c>
      <c r="B24428">
        <v>40</v>
      </c>
      <c r="C24428">
        <f>1 + ROUNDDOWN((train[[#This Row],[age]]-17)/7,0)</f>
        <v>4</v>
      </c>
      <c r="D24428" s="1" t="s">
        <v>42</v>
      </c>
      <c r="E24428" s="1" t="s">
        <v>86</v>
      </c>
      <c r="F24428" s="1" t="s">
        <v>45</v>
      </c>
      <c r="G24428" s="1" t="s">
        <v>26</v>
      </c>
      <c r="H24428" s="1" t="s">
        <v>27</v>
      </c>
      <c r="I24428" s="1" t="s">
        <v>27</v>
      </c>
      <c r="J24428" s="1" t="s">
        <v>37</v>
      </c>
      <c r="K24428" s="1" t="s">
        <v>53</v>
      </c>
      <c r="L24428" s="1" t="s">
        <v>30</v>
      </c>
      <c r="M24428">
        <v>479</v>
      </c>
      <c r="N24428">
        <f>1 + ROUNDDOWN((train[[#This Row],[duration]])/30,0)</f>
        <v>16</v>
      </c>
      <c r="O24428">
        <v>1</v>
      </c>
      <c r="P24428">
        <v>999</v>
      </c>
      <c r="Q24428">
        <v>0</v>
      </c>
      <c r="R24428" s="1" t="s">
        <v>31</v>
      </c>
      <c r="S24428" s="1">
        <v>1.4</v>
      </c>
      <c r="T24428" s="1">
        <v>94.465000000000003</v>
      </c>
      <c r="U24428" s="1">
        <v>-41.8</v>
      </c>
      <c r="V24428" s="1">
        <v>4.8639999999999999</v>
      </c>
      <c r="W24428" s="1">
        <f>1 + ROUNDDOWN(10*(train[[#This Row],[euribor3m]]-0.634),0)</f>
        <v>43</v>
      </c>
      <c r="X24428" s="1">
        <v>5228.1000000000004</v>
      </c>
      <c r="Y24428">
        <v>0</v>
      </c>
    </row>
    <row r="24429" spans="1:25" x14ac:dyDescent="0.25">
      <c r="A24429" s="1" t="s">
        <v>24504</v>
      </c>
      <c r="B24429">
        <v>25</v>
      </c>
      <c r="C24429">
        <f>1 + ROUNDDOWN((train[[#This Row],[age]]-17)/7,0)</f>
        <v>2</v>
      </c>
      <c r="D24429" s="1" t="s">
        <v>84</v>
      </c>
      <c r="E24429" s="1" t="s">
        <v>35</v>
      </c>
      <c r="F24429" s="1" t="s">
        <v>71</v>
      </c>
      <c r="G24429" s="1" t="s">
        <v>27</v>
      </c>
      <c r="H24429" s="1" t="s">
        <v>27</v>
      </c>
      <c r="I24429" s="1" t="s">
        <v>27</v>
      </c>
      <c r="J24429" s="1" t="s">
        <v>28</v>
      </c>
      <c r="K24429" s="1" t="s">
        <v>29</v>
      </c>
      <c r="L24429" s="1" t="s">
        <v>30</v>
      </c>
      <c r="M24429">
        <v>188</v>
      </c>
      <c r="N24429">
        <f>1 + ROUNDDOWN((train[[#This Row],[duration]])/30,0)</f>
        <v>7</v>
      </c>
      <c r="O24429">
        <v>1</v>
      </c>
      <c r="P24429">
        <v>3</v>
      </c>
      <c r="Q24429">
        <v>3</v>
      </c>
      <c r="R24429" s="1" t="s">
        <v>66</v>
      </c>
      <c r="S24429" s="1">
        <v>-1.7</v>
      </c>
      <c r="T24429" s="1">
        <v>94.027000000000001</v>
      </c>
      <c r="U24429" s="1">
        <v>-38.299999999999997</v>
      </c>
      <c r="V24429" s="1">
        <v>0.90400000000000003</v>
      </c>
      <c r="W24429" s="1">
        <f>1 + ROUNDDOWN(10*(train[[#This Row],[euribor3m]]-0.634),0)</f>
        <v>3</v>
      </c>
      <c r="X24429" s="1">
        <v>4991.6000000000004</v>
      </c>
      <c r="Y24429">
        <v>0</v>
      </c>
    </row>
    <row r="24430" spans="1:25" x14ac:dyDescent="0.25">
      <c r="A24430" s="1" t="s">
        <v>24505</v>
      </c>
      <c r="B24430">
        <v>66</v>
      </c>
      <c r="C24430">
        <f>1 + ROUNDDOWN((train[[#This Row],[age]]-17)/7,0)</f>
        <v>8</v>
      </c>
      <c r="D24430" s="1" t="s">
        <v>64</v>
      </c>
      <c r="E24430" s="1" t="s">
        <v>24</v>
      </c>
      <c r="F24430" s="1" t="s">
        <v>26</v>
      </c>
      <c r="G24430" s="1" t="s">
        <v>27</v>
      </c>
      <c r="H24430" s="1" t="s">
        <v>27</v>
      </c>
      <c r="I24430" s="1" t="s">
        <v>27</v>
      </c>
      <c r="J24430" s="1" t="s">
        <v>28</v>
      </c>
      <c r="K24430" s="1" t="s">
        <v>29</v>
      </c>
      <c r="L24430" s="1" t="s">
        <v>46</v>
      </c>
      <c r="M24430">
        <v>147</v>
      </c>
      <c r="N24430">
        <f>1 + ROUNDDOWN((train[[#This Row],[duration]])/30,0)</f>
        <v>5</v>
      </c>
      <c r="O24430">
        <v>2</v>
      </c>
      <c r="P24430">
        <v>999</v>
      </c>
      <c r="Q24430">
        <v>1</v>
      </c>
      <c r="R24430" s="1" t="s">
        <v>61</v>
      </c>
      <c r="S24430" s="1">
        <v>-2.9</v>
      </c>
      <c r="T24430" s="1">
        <v>92.200999999999993</v>
      </c>
      <c r="U24430" s="1">
        <v>-31.4</v>
      </c>
      <c r="V24430" s="1">
        <v>0.879</v>
      </c>
      <c r="W24430" s="1">
        <f>1 + ROUNDDOWN(10*(train[[#This Row],[euribor3m]]-0.634),0)</f>
        <v>3</v>
      </c>
      <c r="X24430" s="1">
        <v>5076.2</v>
      </c>
      <c r="Y24430">
        <v>1</v>
      </c>
    </row>
    <row r="24431" spans="1:25" x14ac:dyDescent="0.25">
      <c r="A24431" s="1" t="s">
        <v>24506</v>
      </c>
      <c r="B24431">
        <v>30</v>
      </c>
      <c r="C24431">
        <f>1 + ROUNDDOWN((train[[#This Row],[age]]-17)/7,0)</f>
        <v>2</v>
      </c>
      <c r="D24431" s="1" t="s">
        <v>23</v>
      </c>
      <c r="E24431" s="1" t="s">
        <v>86</v>
      </c>
      <c r="F24431" s="1" t="s">
        <v>25</v>
      </c>
      <c r="G24431" s="1" t="s">
        <v>27</v>
      </c>
      <c r="H24431" s="1" t="s">
        <v>43</v>
      </c>
      <c r="I24431" s="1" t="s">
        <v>27</v>
      </c>
      <c r="J24431" s="1" t="s">
        <v>37</v>
      </c>
      <c r="K24431" s="1" t="s">
        <v>53</v>
      </c>
      <c r="L24431" s="1" t="s">
        <v>54</v>
      </c>
      <c r="M24431">
        <v>330</v>
      </c>
      <c r="N24431">
        <f>1 + ROUNDDOWN((train[[#This Row],[duration]])/30,0)</f>
        <v>12</v>
      </c>
      <c r="O24431">
        <v>3</v>
      </c>
      <c r="P24431">
        <v>999</v>
      </c>
      <c r="Q24431">
        <v>0</v>
      </c>
      <c r="R24431" s="1" t="s">
        <v>31</v>
      </c>
      <c r="S24431" s="1">
        <v>1.4</v>
      </c>
      <c r="T24431" s="1">
        <v>94.465000000000003</v>
      </c>
      <c r="U24431" s="1">
        <v>-41.8</v>
      </c>
      <c r="V24431" s="1">
        <v>4.8659999999999997</v>
      </c>
      <c r="W24431" s="1">
        <f>1 + ROUNDDOWN(10*(train[[#This Row],[euribor3m]]-0.634),0)</f>
        <v>43</v>
      </c>
      <c r="X24431" s="1">
        <v>5228.1000000000004</v>
      </c>
      <c r="Y24431">
        <v>0</v>
      </c>
    </row>
    <row r="24432" spans="1:25" x14ac:dyDescent="0.25">
      <c r="A24432" s="1" t="s">
        <v>24507</v>
      </c>
      <c r="B24432">
        <v>36</v>
      </c>
      <c r="C24432">
        <f>1 + ROUNDDOWN((train[[#This Row],[age]]-17)/7,0)</f>
        <v>3</v>
      </c>
      <c r="D24432" s="1" t="s">
        <v>23</v>
      </c>
      <c r="E24432" s="1" t="s">
        <v>24</v>
      </c>
      <c r="F24432" s="1" t="s">
        <v>48</v>
      </c>
      <c r="G24432" s="1" t="s">
        <v>27</v>
      </c>
      <c r="H24432" s="1" t="s">
        <v>26</v>
      </c>
      <c r="I24432" s="1" t="s">
        <v>26</v>
      </c>
      <c r="J24432" s="1" t="s">
        <v>28</v>
      </c>
      <c r="K24432" s="1" t="s">
        <v>238</v>
      </c>
      <c r="L24432" s="1" t="s">
        <v>54</v>
      </c>
      <c r="M24432">
        <v>1334</v>
      </c>
      <c r="N24432">
        <f>1 + ROUNDDOWN((train[[#This Row],[duration]])/30,0)</f>
        <v>45</v>
      </c>
      <c r="O24432">
        <v>2</v>
      </c>
      <c r="P24432">
        <v>999</v>
      </c>
      <c r="Q24432">
        <v>0</v>
      </c>
      <c r="R24432" s="1" t="s">
        <v>31</v>
      </c>
      <c r="S24432" s="1">
        <v>-1.1000000000000001</v>
      </c>
      <c r="T24432" s="1">
        <v>94.198999999999998</v>
      </c>
      <c r="U24432" s="1">
        <v>-37.5</v>
      </c>
      <c r="V24432" s="1">
        <v>0.879</v>
      </c>
      <c r="W24432" s="1">
        <f>1 + ROUNDDOWN(10*(train[[#This Row],[euribor3m]]-0.634),0)</f>
        <v>3</v>
      </c>
      <c r="X24432" s="1">
        <v>4963.6000000000004</v>
      </c>
      <c r="Y24432">
        <v>1</v>
      </c>
    </row>
    <row r="24433" spans="1:25" x14ac:dyDescent="0.25">
      <c r="A24433" s="1" t="s">
        <v>24508</v>
      </c>
      <c r="B24433">
        <v>31</v>
      </c>
      <c r="C24433">
        <f>1 + ROUNDDOWN((train[[#This Row],[age]]-17)/7,0)</f>
        <v>3</v>
      </c>
      <c r="D24433" s="1" t="s">
        <v>23</v>
      </c>
      <c r="E24433" s="1" t="s">
        <v>35</v>
      </c>
      <c r="F24433" s="1" t="s">
        <v>48</v>
      </c>
      <c r="G24433" s="1" t="s">
        <v>27</v>
      </c>
      <c r="H24433" s="1" t="s">
        <v>43</v>
      </c>
      <c r="I24433" s="1" t="s">
        <v>43</v>
      </c>
      <c r="J24433" s="1" t="s">
        <v>37</v>
      </c>
      <c r="K24433" s="1" t="s">
        <v>60</v>
      </c>
      <c r="L24433" s="1" t="s">
        <v>49</v>
      </c>
      <c r="M24433">
        <v>30</v>
      </c>
      <c r="N24433">
        <f>1 + ROUNDDOWN((train[[#This Row],[duration]])/30,0)</f>
        <v>2</v>
      </c>
      <c r="O24433">
        <v>3</v>
      </c>
      <c r="P24433">
        <v>999</v>
      </c>
      <c r="Q24433">
        <v>0</v>
      </c>
      <c r="R24433" s="1" t="s">
        <v>31</v>
      </c>
      <c r="S24433" s="1">
        <v>-0.1</v>
      </c>
      <c r="T24433" s="1">
        <v>93.2</v>
      </c>
      <c r="U24433" s="1">
        <v>-42</v>
      </c>
      <c r="V24433" s="1">
        <v>4.0209999999999999</v>
      </c>
      <c r="W24433" s="1">
        <f>1 + ROUNDDOWN(10*(train[[#This Row],[euribor3m]]-0.634),0)</f>
        <v>34</v>
      </c>
      <c r="X24433" s="1">
        <v>5195.8</v>
      </c>
      <c r="Y24433">
        <v>0</v>
      </c>
    </row>
    <row r="24434" spans="1:25" x14ac:dyDescent="0.25">
      <c r="A24434" s="1" t="s">
        <v>24509</v>
      </c>
      <c r="B24434">
        <v>50</v>
      </c>
      <c r="C24434">
        <f>1 + ROUNDDOWN((train[[#This Row],[age]]-17)/7,0)</f>
        <v>5</v>
      </c>
      <c r="D24434" s="1" t="s">
        <v>59</v>
      </c>
      <c r="E24434" s="1" t="s">
        <v>24</v>
      </c>
      <c r="F24434" s="1" t="s">
        <v>48</v>
      </c>
      <c r="G24434" s="1" t="s">
        <v>27</v>
      </c>
      <c r="H24434" s="1" t="s">
        <v>43</v>
      </c>
      <c r="I24434" s="1" t="s">
        <v>43</v>
      </c>
      <c r="J24434" s="1" t="s">
        <v>28</v>
      </c>
      <c r="K24434" s="1" t="s">
        <v>79</v>
      </c>
      <c r="L24434" s="1" t="s">
        <v>49</v>
      </c>
      <c r="M24434">
        <v>206</v>
      </c>
      <c r="N24434">
        <f>1 + ROUNDDOWN((train[[#This Row],[duration]])/30,0)</f>
        <v>7</v>
      </c>
      <c r="O24434">
        <v>1</v>
      </c>
      <c r="P24434">
        <v>999</v>
      </c>
      <c r="Q24434">
        <v>0</v>
      </c>
      <c r="R24434" s="1" t="s">
        <v>31</v>
      </c>
      <c r="S24434" s="1">
        <v>-1.8</v>
      </c>
      <c r="T24434" s="1">
        <v>93.075000000000003</v>
      </c>
      <c r="U24434" s="1">
        <v>-47.1</v>
      </c>
      <c r="V24434" s="1">
        <v>1.405</v>
      </c>
      <c r="W24434" s="1">
        <f>1 + ROUNDDOWN(10*(train[[#This Row],[euribor3m]]-0.634),0)</f>
        <v>8</v>
      </c>
      <c r="X24434" s="1">
        <v>5099.1000000000004</v>
      </c>
      <c r="Y24434">
        <v>0</v>
      </c>
    </row>
    <row r="24435" spans="1:25" x14ac:dyDescent="0.25">
      <c r="A24435" s="1" t="s">
        <v>24510</v>
      </c>
      <c r="B24435">
        <v>33</v>
      </c>
      <c r="C24435">
        <f>1 + ROUNDDOWN((train[[#This Row],[age]]-17)/7,0)</f>
        <v>3</v>
      </c>
      <c r="D24435" s="1" t="s">
        <v>56</v>
      </c>
      <c r="E24435" s="1" t="s">
        <v>24</v>
      </c>
      <c r="F24435" s="1" t="s">
        <v>48</v>
      </c>
      <c r="G24435" s="1" t="s">
        <v>27</v>
      </c>
      <c r="H24435" s="1" t="s">
        <v>27</v>
      </c>
      <c r="I24435" s="1" t="s">
        <v>27</v>
      </c>
      <c r="J24435" s="1" t="s">
        <v>37</v>
      </c>
      <c r="K24435" s="1" t="s">
        <v>38</v>
      </c>
      <c r="L24435" s="1" t="s">
        <v>39</v>
      </c>
      <c r="M24435">
        <v>96</v>
      </c>
      <c r="N24435">
        <f>1 + ROUNDDOWN((train[[#This Row],[duration]])/30,0)</f>
        <v>4</v>
      </c>
      <c r="O24435">
        <v>1</v>
      </c>
      <c r="P24435">
        <v>999</v>
      </c>
      <c r="Q24435">
        <v>0</v>
      </c>
      <c r="R24435" s="1" t="s">
        <v>31</v>
      </c>
      <c r="S24435" s="1">
        <v>1.1000000000000001</v>
      </c>
      <c r="T24435" s="1">
        <v>93.994</v>
      </c>
      <c r="U24435" s="1">
        <v>-36.4</v>
      </c>
      <c r="V24435" s="1">
        <v>4.8570000000000002</v>
      </c>
      <c r="W24435" s="1">
        <f>1 + ROUNDDOWN(10*(train[[#This Row],[euribor3m]]-0.634),0)</f>
        <v>43</v>
      </c>
      <c r="X24435" s="1">
        <v>5191</v>
      </c>
      <c r="Y24435">
        <v>0</v>
      </c>
    </row>
    <row r="24436" spans="1:25" x14ac:dyDescent="0.25">
      <c r="A24436" s="1" t="s">
        <v>24511</v>
      </c>
      <c r="B24436">
        <v>28</v>
      </c>
      <c r="C24436">
        <f>1 + ROUNDDOWN((train[[#This Row],[age]]-17)/7,0)</f>
        <v>2</v>
      </c>
      <c r="D24436" s="1" t="s">
        <v>34</v>
      </c>
      <c r="E24436" s="1" t="s">
        <v>24</v>
      </c>
      <c r="F24436" s="1" t="s">
        <v>71</v>
      </c>
      <c r="G24436" s="1" t="s">
        <v>27</v>
      </c>
      <c r="H24436" s="1" t="s">
        <v>43</v>
      </c>
      <c r="I24436" s="1" t="s">
        <v>43</v>
      </c>
      <c r="J24436" s="1" t="s">
        <v>37</v>
      </c>
      <c r="K24436" s="1" t="s">
        <v>53</v>
      </c>
      <c r="L24436" s="1" t="s">
        <v>30</v>
      </c>
      <c r="M24436">
        <v>12</v>
      </c>
      <c r="N24436">
        <f>1 + ROUNDDOWN((train[[#This Row],[duration]])/30,0)</f>
        <v>1</v>
      </c>
      <c r="O24436">
        <v>1</v>
      </c>
      <c r="P24436">
        <v>999</v>
      </c>
      <c r="Q24436">
        <v>0</v>
      </c>
      <c r="R24436" s="1" t="s">
        <v>31</v>
      </c>
      <c r="S24436" s="1">
        <v>-1.7</v>
      </c>
      <c r="T24436" s="1">
        <v>94.055000000000007</v>
      </c>
      <c r="U24436" s="1">
        <v>-39.799999999999997</v>
      </c>
      <c r="V24436" s="1">
        <v>0.70199999999999996</v>
      </c>
      <c r="W24436" s="1">
        <f>1 + ROUNDDOWN(10*(train[[#This Row],[euribor3m]]-0.634),0)</f>
        <v>1</v>
      </c>
      <c r="X24436" s="1">
        <v>4991.6000000000004</v>
      </c>
      <c r="Y24436">
        <v>0</v>
      </c>
    </row>
    <row r="24437" spans="1:25" x14ac:dyDescent="0.25">
      <c r="A24437" s="1" t="s">
        <v>24512</v>
      </c>
      <c r="B24437">
        <v>37</v>
      </c>
      <c r="C24437">
        <f>1 + ROUNDDOWN((train[[#This Row],[age]]-17)/7,0)</f>
        <v>3</v>
      </c>
      <c r="D24437" s="1" t="s">
        <v>42</v>
      </c>
      <c r="E24437" s="1" t="s">
        <v>24</v>
      </c>
      <c r="F24437" s="1" t="s">
        <v>71</v>
      </c>
      <c r="G24437" s="1" t="s">
        <v>27</v>
      </c>
      <c r="H24437" s="1" t="s">
        <v>27</v>
      </c>
      <c r="I24437" s="1" t="s">
        <v>27</v>
      </c>
      <c r="J24437" s="1" t="s">
        <v>28</v>
      </c>
      <c r="K24437" s="1" t="s">
        <v>38</v>
      </c>
      <c r="L24437" s="1" t="s">
        <v>49</v>
      </c>
      <c r="M24437">
        <v>171</v>
      </c>
      <c r="N24437">
        <f>1 + ROUNDDOWN((train[[#This Row],[duration]])/30,0)</f>
        <v>6</v>
      </c>
      <c r="O24437">
        <v>1</v>
      </c>
      <c r="P24437">
        <v>999</v>
      </c>
      <c r="Q24437">
        <v>2</v>
      </c>
      <c r="R24437" s="1" t="s">
        <v>61</v>
      </c>
      <c r="S24437" s="1">
        <v>-1.8</v>
      </c>
      <c r="T24437" s="1">
        <v>92.892999999999901</v>
      </c>
      <c r="U24437" s="1">
        <v>-46.2</v>
      </c>
      <c r="V24437" s="1">
        <v>1.3129999999999999</v>
      </c>
      <c r="W24437" s="1">
        <f>1 + ROUNDDOWN(10*(train[[#This Row],[euribor3m]]-0.634),0)</f>
        <v>7</v>
      </c>
      <c r="X24437" s="1">
        <v>5099.1000000000004</v>
      </c>
      <c r="Y24437">
        <v>0</v>
      </c>
    </row>
    <row r="24438" spans="1:25" x14ac:dyDescent="0.25">
      <c r="A24438" s="1" t="s">
        <v>24513</v>
      </c>
      <c r="B24438">
        <v>29</v>
      </c>
      <c r="C24438">
        <f>1 + ROUNDDOWN((train[[#This Row],[age]]-17)/7,0)</f>
        <v>2</v>
      </c>
      <c r="D24438" s="1" t="s">
        <v>151</v>
      </c>
      <c r="E24438" s="1" t="s">
        <v>35</v>
      </c>
      <c r="F24438" s="1" t="s">
        <v>71</v>
      </c>
      <c r="G24438" s="1" t="s">
        <v>26</v>
      </c>
      <c r="H24438" s="1" t="s">
        <v>27</v>
      </c>
      <c r="I24438" s="1" t="s">
        <v>43</v>
      </c>
      <c r="J24438" s="1" t="s">
        <v>28</v>
      </c>
      <c r="K24438" s="1" t="s">
        <v>38</v>
      </c>
      <c r="L24438" s="1" t="s">
        <v>30</v>
      </c>
      <c r="M24438">
        <v>139</v>
      </c>
      <c r="N24438">
        <f>1 + ROUNDDOWN((train[[#This Row],[duration]])/30,0)</f>
        <v>5</v>
      </c>
      <c r="O24438">
        <v>1</v>
      </c>
      <c r="P24438">
        <v>999</v>
      </c>
      <c r="Q24438">
        <v>1</v>
      </c>
      <c r="R24438" s="1" t="s">
        <v>61</v>
      </c>
      <c r="S24438" s="1">
        <v>-1.8</v>
      </c>
      <c r="T24438" s="1">
        <v>92.892999999999901</v>
      </c>
      <c r="U24438" s="1">
        <v>-46.2</v>
      </c>
      <c r="V24438" s="1">
        <v>1.3440000000000001</v>
      </c>
      <c r="W24438" s="1">
        <f>1 + ROUNDDOWN(10*(train[[#This Row],[euribor3m]]-0.634),0)</f>
        <v>8</v>
      </c>
      <c r="X24438" s="1">
        <v>5099.1000000000004</v>
      </c>
      <c r="Y24438">
        <v>0</v>
      </c>
    </row>
    <row r="24439" spans="1:25" x14ac:dyDescent="0.25">
      <c r="A24439" s="1" t="s">
        <v>24514</v>
      </c>
      <c r="B24439">
        <v>39</v>
      </c>
      <c r="C24439">
        <f>1 + ROUNDDOWN((train[[#This Row],[age]]-17)/7,0)</f>
        <v>4</v>
      </c>
      <c r="D24439" s="1" t="s">
        <v>59</v>
      </c>
      <c r="E24439" s="1" t="s">
        <v>24</v>
      </c>
      <c r="F24439" s="1" t="s">
        <v>71</v>
      </c>
      <c r="G24439" s="1" t="s">
        <v>27</v>
      </c>
      <c r="H24439" s="1" t="s">
        <v>27</v>
      </c>
      <c r="I24439" s="1" t="s">
        <v>27</v>
      </c>
      <c r="J24439" s="1" t="s">
        <v>28</v>
      </c>
      <c r="K24439" s="1" t="s">
        <v>29</v>
      </c>
      <c r="L24439" s="1" t="s">
        <v>49</v>
      </c>
      <c r="M24439">
        <v>215</v>
      </c>
      <c r="N24439">
        <f>1 + ROUNDDOWN((train[[#This Row],[duration]])/30,0)</f>
        <v>8</v>
      </c>
      <c r="O24439">
        <v>3</v>
      </c>
      <c r="P24439">
        <v>999</v>
      </c>
      <c r="Q24439">
        <v>0</v>
      </c>
      <c r="R24439" s="1" t="s">
        <v>31</v>
      </c>
      <c r="S24439" s="1">
        <v>1.4</v>
      </c>
      <c r="T24439" s="1">
        <v>93.444000000000003</v>
      </c>
      <c r="U24439" s="1">
        <v>-36.1</v>
      </c>
      <c r="V24439" s="1">
        <v>4.9660000000000002</v>
      </c>
      <c r="W24439" s="1">
        <f>1 + ROUNDDOWN(10*(train[[#This Row],[euribor3m]]-0.634),0)</f>
        <v>44</v>
      </c>
      <c r="X24439" s="1">
        <v>5228.1000000000004</v>
      </c>
      <c r="Y24439">
        <v>0</v>
      </c>
    </row>
    <row r="24440" spans="1:25" x14ac:dyDescent="0.25">
      <c r="A24440" s="1" t="s">
        <v>24515</v>
      </c>
      <c r="B24440">
        <v>38</v>
      </c>
      <c r="C24440">
        <f>1 + ROUNDDOWN((train[[#This Row],[age]]-17)/7,0)</f>
        <v>4</v>
      </c>
      <c r="D24440" s="1" t="s">
        <v>151</v>
      </c>
      <c r="E24440" s="1" t="s">
        <v>35</v>
      </c>
      <c r="F24440" s="1" t="s">
        <v>48</v>
      </c>
      <c r="G24440" s="1" t="s">
        <v>27</v>
      </c>
      <c r="H24440" s="1" t="s">
        <v>43</v>
      </c>
      <c r="I24440" s="1" t="s">
        <v>27</v>
      </c>
      <c r="J24440" s="1" t="s">
        <v>37</v>
      </c>
      <c r="K24440" s="1" t="s">
        <v>38</v>
      </c>
      <c r="L24440" s="1" t="s">
        <v>39</v>
      </c>
      <c r="M24440">
        <v>763</v>
      </c>
      <c r="N24440">
        <f>1 + ROUNDDOWN((train[[#This Row],[duration]])/30,0)</f>
        <v>26</v>
      </c>
      <c r="O24440">
        <v>6</v>
      </c>
      <c r="P24440">
        <v>999</v>
      </c>
      <c r="Q24440">
        <v>0</v>
      </c>
      <c r="R24440" s="1" t="s">
        <v>31</v>
      </c>
      <c r="S24440" s="1">
        <v>1.1000000000000001</v>
      </c>
      <c r="T24440" s="1">
        <v>93.994</v>
      </c>
      <c r="U24440" s="1">
        <v>-36.4</v>
      </c>
      <c r="V24440" s="1">
        <v>4.8570000000000002</v>
      </c>
      <c r="W24440" s="1">
        <f>1 + ROUNDDOWN(10*(train[[#This Row],[euribor3m]]-0.634),0)</f>
        <v>43</v>
      </c>
      <c r="X24440" s="1">
        <v>5191</v>
      </c>
      <c r="Y24440">
        <v>0</v>
      </c>
    </row>
    <row r="24441" spans="1:25" x14ac:dyDescent="0.25">
      <c r="A24441" s="1" t="s">
        <v>24516</v>
      </c>
      <c r="B24441">
        <v>55</v>
      </c>
      <c r="C24441">
        <f>1 + ROUNDDOWN((train[[#This Row],[age]]-17)/7,0)</f>
        <v>6</v>
      </c>
      <c r="D24441" s="1" t="s">
        <v>64</v>
      </c>
      <c r="E24441" s="1" t="s">
        <v>24</v>
      </c>
      <c r="F24441" s="1" t="s">
        <v>25</v>
      </c>
      <c r="G24441" s="1" t="s">
        <v>27</v>
      </c>
      <c r="H24441" s="1" t="s">
        <v>27</v>
      </c>
      <c r="I24441" s="1" t="s">
        <v>43</v>
      </c>
      <c r="J24441" s="1" t="s">
        <v>37</v>
      </c>
      <c r="K24441" s="1" t="s">
        <v>53</v>
      </c>
      <c r="L24441" s="1" t="s">
        <v>30</v>
      </c>
      <c r="M24441">
        <v>107</v>
      </c>
      <c r="N24441">
        <f>1 + ROUNDDOWN((train[[#This Row],[duration]])/30,0)</f>
        <v>4</v>
      </c>
      <c r="O24441">
        <v>4</v>
      </c>
      <c r="P24441">
        <v>999</v>
      </c>
      <c r="Q24441">
        <v>0</v>
      </c>
      <c r="R24441" s="1" t="s">
        <v>31</v>
      </c>
      <c r="S24441" s="1">
        <v>1.4</v>
      </c>
      <c r="T24441" s="1">
        <v>94.465000000000003</v>
      </c>
      <c r="U24441" s="1">
        <v>-41.8</v>
      </c>
      <c r="V24441" s="1">
        <v>4.9610000000000003</v>
      </c>
      <c r="W24441" s="1">
        <f>1 + ROUNDDOWN(10*(train[[#This Row],[euribor3m]]-0.634),0)</f>
        <v>44</v>
      </c>
      <c r="X24441" s="1">
        <v>5228.1000000000004</v>
      </c>
      <c r="Y24441">
        <v>0</v>
      </c>
    </row>
    <row r="24442" spans="1:25" x14ac:dyDescent="0.25">
      <c r="A24442" s="1" t="s">
        <v>24517</v>
      </c>
      <c r="B24442">
        <v>37</v>
      </c>
      <c r="C24442">
        <f>1 + ROUNDDOWN((train[[#This Row],[age]]-17)/7,0)</f>
        <v>3</v>
      </c>
      <c r="D24442" s="1" t="s">
        <v>42</v>
      </c>
      <c r="E24442" s="1" t="s">
        <v>24</v>
      </c>
      <c r="F24442" s="1" t="s">
        <v>25</v>
      </c>
      <c r="G24442" s="1" t="s">
        <v>27</v>
      </c>
      <c r="H24442" s="1" t="s">
        <v>43</v>
      </c>
      <c r="I24442" s="1" t="s">
        <v>27</v>
      </c>
      <c r="J24442" s="1" t="s">
        <v>37</v>
      </c>
      <c r="K24442" s="1" t="s">
        <v>53</v>
      </c>
      <c r="L24442" s="1" t="s">
        <v>54</v>
      </c>
      <c r="M24442">
        <v>168</v>
      </c>
      <c r="N24442">
        <f>1 + ROUNDDOWN((train[[#This Row],[duration]])/30,0)</f>
        <v>6</v>
      </c>
      <c r="O24442">
        <v>1</v>
      </c>
      <c r="P24442">
        <v>999</v>
      </c>
      <c r="Q24442">
        <v>0</v>
      </c>
      <c r="R24442" s="1" t="s">
        <v>31</v>
      </c>
      <c r="S24442" s="1">
        <v>1.4</v>
      </c>
      <c r="T24442" s="1">
        <v>94.465000000000003</v>
      </c>
      <c r="U24442" s="1">
        <v>-41.8</v>
      </c>
      <c r="V24442" s="1">
        <v>4.8659999999999997</v>
      </c>
      <c r="W24442" s="1">
        <f>1 + ROUNDDOWN(10*(train[[#This Row],[euribor3m]]-0.634),0)</f>
        <v>43</v>
      </c>
      <c r="X24442" s="1">
        <v>5228.1000000000004</v>
      </c>
      <c r="Y24442">
        <v>0</v>
      </c>
    </row>
    <row r="24443" spans="1:25" x14ac:dyDescent="0.25">
      <c r="A24443" s="1" t="s">
        <v>24518</v>
      </c>
      <c r="B24443">
        <v>44</v>
      </c>
      <c r="C24443">
        <f>1 + ROUNDDOWN((train[[#This Row],[age]]-17)/7,0)</f>
        <v>4</v>
      </c>
      <c r="D24443" s="1" t="s">
        <v>34</v>
      </c>
      <c r="E24443" s="1" t="s">
        <v>24</v>
      </c>
      <c r="F24443" s="1" t="s">
        <v>71</v>
      </c>
      <c r="G24443" s="1" t="s">
        <v>26</v>
      </c>
      <c r="H24443" s="1" t="s">
        <v>43</v>
      </c>
      <c r="I24443" s="1" t="s">
        <v>27</v>
      </c>
      <c r="J24443" s="1" t="s">
        <v>37</v>
      </c>
      <c r="K24443" s="1" t="s">
        <v>38</v>
      </c>
      <c r="L24443" s="1" t="s">
        <v>54</v>
      </c>
      <c r="M24443">
        <v>1263</v>
      </c>
      <c r="N24443">
        <f>1 + ROUNDDOWN((train[[#This Row],[duration]])/30,0)</f>
        <v>43</v>
      </c>
      <c r="O24443">
        <v>2</v>
      </c>
      <c r="P24443">
        <v>999</v>
      </c>
      <c r="Q24443">
        <v>0</v>
      </c>
      <c r="R24443" s="1" t="s">
        <v>31</v>
      </c>
      <c r="S24443" s="1">
        <v>1.1000000000000001</v>
      </c>
      <c r="T24443" s="1">
        <v>93.994</v>
      </c>
      <c r="U24443" s="1">
        <v>-36.4</v>
      </c>
      <c r="V24443" s="1">
        <v>4.8600000000000003</v>
      </c>
      <c r="W24443" s="1">
        <f>1 + ROUNDDOWN(10*(train[[#This Row],[euribor3m]]-0.634),0)</f>
        <v>43</v>
      </c>
      <c r="X24443" s="1">
        <v>5191</v>
      </c>
      <c r="Y24443">
        <v>1</v>
      </c>
    </row>
    <row r="24444" spans="1:25" x14ac:dyDescent="0.25">
      <c r="A24444" s="1" t="s">
        <v>24519</v>
      </c>
      <c r="B24444">
        <v>28</v>
      </c>
      <c r="C24444">
        <f>1 + ROUNDDOWN((train[[#This Row],[age]]-17)/7,0)</f>
        <v>2</v>
      </c>
      <c r="D24444" s="1" t="s">
        <v>56</v>
      </c>
      <c r="E24444" s="1" t="s">
        <v>35</v>
      </c>
      <c r="F24444" s="1" t="s">
        <v>48</v>
      </c>
      <c r="G24444" s="1" t="s">
        <v>27</v>
      </c>
      <c r="H24444" s="1" t="s">
        <v>43</v>
      </c>
      <c r="I24444" s="1" t="s">
        <v>27</v>
      </c>
      <c r="J24444" s="1" t="s">
        <v>37</v>
      </c>
      <c r="K24444" s="1" t="s">
        <v>81</v>
      </c>
      <c r="L24444" s="1" t="s">
        <v>39</v>
      </c>
      <c r="M24444">
        <v>160</v>
      </c>
      <c r="N24444">
        <f>1 + ROUNDDOWN((train[[#This Row],[duration]])/30,0)</f>
        <v>6</v>
      </c>
      <c r="O24444">
        <v>10</v>
      </c>
      <c r="P24444">
        <v>999</v>
      </c>
      <c r="Q24444">
        <v>0</v>
      </c>
      <c r="R24444" s="1" t="s">
        <v>31</v>
      </c>
      <c r="S24444" s="1">
        <v>1.4</v>
      </c>
      <c r="T24444" s="1">
        <v>93.917999999999907</v>
      </c>
      <c r="U24444" s="1">
        <v>-42.7</v>
      </c>
      <c r="V24444" s="1">
        <v>4.9619999999999997</v>
      </c>
      <c r="W24444" s="1">
        <f>1 + ROUNDDOWN(10*(train[[#This Row],[euribor3m]]-0.634),0)</f>
        <v>44</v>
      </c>
      <c r="X24444" s="1">
        <v>5228.1000000000004</v>
      </c>
      <c r="Y24444">
        <v>0</v>
      </c>
    </row>
    <row r="24445" spans="1:25" x14ac:dyDescent="0.25">
      <c r="A24445" s="1" t="s">
        <v>24520</v>
      </c>
      <c r="B24445">
        <v>34</v>
      </c>
      <c r="C24445">
        <f>1 + ROUNDDOWN((train[[#This Row],[age]]-17)/7,0)</f>
        <v>3</v>
      </c>
      <c r="D24445" s="1" t="s">
        <v>42</v>
      </c>
      <c r="E24445" s="1" t="s">
        <v>24</v>
      </c>
      <c r="F24445" s="1" t="s">
        <v>45</v>
      </c>
      <c r="G24445" s="1" t="s">
        <v>27</v>
      </c>
      <c r="H24445" s="1" t="s">
        <v>27</v>
      </c>
      <c r="I24445" s="1" t="s">
        <v>43</v>
      </c>
      <c r="J24445" s="1" t="s">
        <v>37</v>
      </c>
      <c r="K24445" s="1" t="s">
        <v>38</v>
      </c>
      <c r="L24445" s="1" t="s">
        <v>54</v>
      </c>
      <c r="M24445">
        <v>92</v>
      </c>
      <c r="N24445">
        <f>1 + ROUNDDOWN((train[[#This Row],[duration]])/30,0)</f>
        <v>4</v>
      </c>
      <c r="O24445">
        <v>1</v>
      </c>
      <c r="P24445">
        <v>999</v>
      </c>
      <c r="Q24445">
        <v>0</v>
      </c>
      <c r="R24445" s="1" t="s">
        <v>31</v>
      </c>
      <c r="S24445" s="1">
        <v>1.1000000000000001</v>
      </c>
      <c r="T24445" s="1">
        <v>93.994</v>
      </c>
      <c r="U24445" s="1">
        <v>-36.4</v>
      </c>
      <c r="V24445" s="1">
        <v>4.8600000000000003</v>
      </c>
      <c r="W24445" s="1">
        <f>1 + ROUNDDOWN(10*(train[[#This Row],[euribor3m]]-0.634),0)</f>
        <v>43</v>
      </c>
      <c r="X24445" s="1">
        <v>5191</v>
      </c>
      <c r="Y24445">
        <v>0</v>
      </c>
    </row>
    <row r="24446" spans="1:25" x14ac:dyDescent="0.25">
      <c r="A24446" s="1" t="s">
        <v>24521</v>
      </c>
      <c r="B24446">
        <v>44</v>
      </c>
      <c r="C24446">
        <f>1 + ROUNDDOWN((train[[#This Row],[age]]-17)/7,0)</f>
        <v>4</v>
      </c>
      <c r="D24446" s="1" t="s">
        <v>59</v>
      </c>
      <c r="E24446" s="1" t="s">
        <v>24</v>
      </c>
      <c r="F24446" s="1" t="s">
        <v>71</v>
      </c>
      <c r="G24446" s="1" t="s">
        <v>26</v>
      </c>
      <c r="H24446" s="1" t="s">
        <v>43</v>
      </c>
      <c r="I24446" s="1" t="s">
        <v>27</v>
      </c>
      <c r="J24446" s="1" t="s">
        <v>37</v>
      </c>
      <c r="K24446" s="1" t="s">
        <v>81</v>
      </c>
      <c r="L24446" s="1" t="s">
        <v>39</v>
      </c>
      <c r="M24446">
        <v>13</v>
      </c>
      <c r="N24446">
        <f>1 + ROUNDDOWN((train[[#This Row],[duration]])/30,0)</f>
        <v>1</v>
      </c>
      <c r="O24446">
        <v>1</v>
      </c>
      <c r="P24446">
        <v>999</v>
      </c>
      <c r="Q24446">
        <v>0</v>
      </c>
      <c r="R24446" s="1" t="s">
        <v>31</v>
      </c>
      <c r="S24446" s="1">
        <v>1.4</v>
      </c>
      <c r="T24446" s="1">
        <v>93.917999999999907</v>
      </c>
      <c r="U24446" s="1">
        <v>-42.7</v>
      </c>
      <c r="V24446" s="1">
        <v>4.9619999999999997</v>
      </c>
      <c r="W24446" s="1">
        <f>1 + ROUNDDOWN(10*(train[[#This Row],[euribor3m]]-0.634),0)</f>
        <v>44</v>
      </c>
      <c r="X24446" s="1">
        <v>5228.1000000000004</v>
      </c>
      <c r="Y24446">
        <v>0</v>
      </c>
    </row>
    <row r="24447" spans="1:25" x14ac:dyDescent="0.25">
      <c r="A24447" s="1" t="s">
        <v>24522</v>
      </c>
      <c r="B24447">
        <v>49</v>
      </c>
      <c r="C24447">
        <f>1 + ROUNDDOWN((train[[#This Row],[age]]-17)/7,0)</f>
        <v>5</v>
      </c>
      <c r="D24447" s="1" t="s">
        <v>56</v>
      </c>
      <c r="E24447" s="1" t="s">
        <v>24</v>
      </c>
      <c r="F24447" s="1" t="s">
        <v>71</v>
      </c>
      <c r="G24447" s="1" t="s">
        <v>27</v>
      </c>
      <c r="H24447" s="1" t="s">
        <v>43</v>
      </c>
      <c r="I24447" s="1" t="s">
        <v>27</v>
      </c>
      <c r="J24447" s="1" t="s">
        <v>28</v>
      </c>
      <c r="K24447" s="1" t="s">
        <v>29</v>
      </c>
      <c r="L24447" s="1" t="s">
        <v>49</v>
      </c>
      <c r="M24447">
        <v>183</v>
      </c>
      <c r="N24447">
        <f>1 + ROUNDDOWN((train[[#This Row],[duration]])/30,0)</f>
        <v>7</v>
      </c>
      <c r="O24447">
        <v>1</v>
      </c>
      <c r="P24447">
        <v>999</v>
      </c>
      <c r="Q24447">
        <v>0</v>
      </c>
      <c r="R24447" s="1" t="s">
        <v>31</v>
      </c>
      <c r="S24447" s="1">
        <v>1.4</v>
      </c>
      <c r="T24447" s="1">
        <v>93.444000000000003</v>
      </c>
      <c r="U24447" s="1">
        <v>-36.1</v>
      </c>
      <c r="V24447" s="1">
        <v>4.9660000000000002</v>
      </c>
      <c r="W24447" s="1">
        <f>1 + ROUNDDOWN(10*(train[[#This Row],[euribor3m]]-0.634),0)</f>
        <v>44</v>
      </c>
      <c r="X24447" s="1">
        <v>5228.1000000000004</v>
      </c>
      <c r="Y24447">
        <v>0</v>
      </c>
    </row>
    <row r="24448" spans="1:25" x14ac:dyDescent="0.25">
      <c r="A24448" s="1" t="s">
        <v>24523</v>
      </c>
      <c r="B24448">
        <v>23</v>
      </c>
      <c r="C24448">
        <f>1 + ROUNDDOWN((train[[#This Row],[age]]-17)/7,0)</f>
        <v>1</v>
      </c>
      <c r="D24448" s="1" t="s">
        <v>151</v>
      </c>
      <c r="E24448" s="1" t="s">
        <v>35</v>
      </c>
      <c r="F24448" s="1" t="s">
        <v>48</v>
      </c>
      <c r="G24448" s="1" t="s">
        <v>27</v>
      </c>
      <c r="H24448" s="1" t="s">
        <v>43</v>
      </c>
      <c r="I24448" s="1" t="s">
        <v>27</v>
      </c>
      <c r="J24448" s="1" t="s">
        <v>28</v>
      </c>
      <c r="K24448" s="1" t="s">
        <v>238</v>
      </c>
      <c r="L24448" s="1" t="s">
        <v>49</v>
      </c>
      <c r="M24448">
        <v>349</v>
      </c>
      <c r="N24448">
        <f>1 + ROUNDDOWN((train[[#This Row],[duration]])/30,0)</f>
        <v>12</v>
      </c>
      <c r="O24448">
        <v>2</v>
      </c>
      <c r="P24448">
        <v>999</v>
      </c>
      <c r="Q24448">
        <v>4</v>
      </c>
      <c r="R24448" s="1" t="s">
        <v>61</v>
      </c>
      <c r="S24448" s="1">
        <v>-1.1000000000000001</v>
      </c>
      <c r="T24448" s="1">
        <v>94.198999999999998</v>
      </c>
      <c r="U24448" s="1">
        <v>-37.5</v>
      </c>
      <c r="V24448" s="1">
        <v>0.879</v>
      </c>
      <c r="W24448" s="1">
        <f>1 + ROUNDDOWN(10*(train[[#This Row],[euribor3m]]-0.634),0)</f>
        <v>3</v>
      </c>
      <c r="X24448" s="1">
        <v>4963.6000000000004</v>
      </c>
      <c r="Y24448">
        <v>0</v>
      </c>
    </row>
    <row r="24449" spans="1:25" x14ac:dyDescent="0.25">
      <c r="A24449" s="1" t="s">
        <v>24524</v>
      </c>
      <c r="B24449">
        <v>25</v>
      </c>
      <c r="C24449">
        <f>1 + ROUNDDOWN((train[[#This Row],[age]]-17)/7,0)</f>
        <v>2</v>
      </c>
      <c r="D24449" s="1" t="s">
        <v>56</v>
      </c>
      <c r="E24449" s="1" t="s">
        <v>35</v>
      </c>
      <c r="F24449" s="1" t="s">
        <v>71</v>
      </c>
      <c r="G24449" s="1" t="s">
        <v>27</v>
      </c>
      <c r="H24449" s="1" t="s">
        <v>27</v>
      </c>
      <c r="I24449" s="1" t="s">
        <v>27</v>
      </c>
      <c r="J24449" s="1" t="s">
        <v>37</v>
      </c>
      <c r="K24449" s="1" t="s">
        <v>38</v>
      </c>
      <c r="L24449" s="1" t="s">
        <v>30</v>
      </c>
      <c r="M24449">
        <v>268</v>
      </c>
      <c r="N24449">
        <f>1 + ROUNDDOWN((train[[#This Row],[duration]])/30,0)</f>
        <v>9</v>
      </c>
      <c r="O24449">
        <v>3</v>
      </c>
      <c r="P24449">
        <v>999</v>
      </c>
      <c r="Q24449">
        <v>0</v>
      </c>
      <c r="R24449" s="1" t="s">
        <v>31</v>
      </c>
      <c r="S24449" s="1">
        <v>1.1000000000000001</v>
      </c>
      <c r="T24449" s="1">
        <v>93.994</v>
      </c>
      <c r="U24449" s="1">
        <v>-36.4</v>
      </c>
      <c r="V24449" s="1">
        <v>4.8559999999999999</v>
      </c>
      <c r="W24449" s="1">
        <f>1 + ROUNDDOWN(10*(train[[#This Row],[euribor3m]]-0.634),0)</f>
        <v>43</v>
      </c>
      <c r="X24449" s="1">
        <v>5191</v>
      </c>
      <c r="Y24449">
        <v>0</v>
      </c>
    </row>
    <row r="24450" spans="1:25" x14ac:dyDescent="0.25">
      <c r="A24450" s="1" t="s">
        <v>24525</v>
      </c>
      <c r="B24450">
        <v>30</v>
      </c>
      <c r="C24450">
        <f>1 + ROUNDDOWN((train[[#This Row],[age]]-17)/7,0)</f>
        <v>2</v>
      </c>
      <c r="D24450" s="1" t="s">
        <v>42</v>
      </c>
      <c r="E24450" s="1" t="s">
        <v>24</v>
      </c>
      <c r="F24450" s="1" t="s">
        <v>36</v>
      </c>
      <c r="G24450" s="1" t="s">
        <v>27</v>
      </c>
      <c r="H24450" s="1" t="s">
        <v>27</v>
      </c>
      <c r="I24450" s="1" t="s">
        <v>27</v>
      </c>
      <c r="J24450" s="1" t="s">
        <v>37</v>
      </c>
      <c r="K24450" s="1" t="s">
        <v>38</v>
      </c>
      <c r="L24450" s="1" t="s">
        <v>46</v>
      </c>
      <c r="M24450">
        <v>445</v>
      </c>
      <c r="N24450">
        <f>1 + ROUNDDOWN((train[[#This Row],[duration]])/30,0)</f>
        <v>15</v>
      </c>
      <c r="O24450">
        <v>2</v>
      </c>
      <c r="P24450">
        <v>999</v>
      </c>
      <c r="Q24450">
        <v>0</v>
      </c>
      <c r="R24450" s="1" t="s">
        <v>31</v>
      </c>
      <c r="S24450" s="1">
        <v>1.1000000000000001</v>
      </c>
      <c r="T24450" s="1">
        <v>93.994</v>
      </c>
      <c r="U24450" s="1">
        <v>-36.4</v>
      </c>
      <c r="V24450" s="1">
        <v>4.8579999999999997</v>
      </c>
      <c r="W24450" s="1">
        <f>1 + ROUNDDOWN(10*(train[[#This Row],[euribor3m]]-0.634),0)</f>
        <v>43</v>
      </c>
      <c r="X24450" s="1">
        <v>5191</v>
      </c>
      <c r="Y24450">
        <v>0</v>
      </c>
    </row>
    <row r="24451" spans="1:25" x14ac:dyDescent="0.25">
      <c r="A24451" s="1" t="s">
        <v>24526</v>
      </c>
      <c r="B24451">
        <v>54</v>
      </c>
      <c r="C24451">
        <f>1 + ROUNDDOWN((train[[#This Row],[age]]-17)/7,0)</f>
        <v>6</v>
      </c>
      <c r="D24451" s="1" t="s">
        <v>23</v>
      </c>
      <c r="E24451" s="1" t="s">
        <v>24</v>
      </c>
      <c r="F24451" s="1" t="s">
        <v>48</v>
      </c>
      <c r="G24451" s="1" t="s">
        <v>27</v>
      </c>
      <c r="H24451" s="1" t="s">
        <v>43</v>
      </c>
      <c r="I24451" s="1" t="s">
        <v>27</v>
      </c>
      <c r="J24451" s="1" t="s">
        <v>28</v>
      </c>
      <c r="K24451" s="1" t="s">
        <v>29</v>
      </c>
      <c r="L24451" s="1" t="s">
        <v>54</v>
      </c>
      <c r="M24451">
        <v>252</v>
      </c>
      <c r="N24451">
        <f>1 + ROUNDDOWN((train[[#This Row],[duration]])/30,0)</f>
        <v>9</v>
      </c>
      <c r="O24451">
        <v>2</v>
      </c>
      <c r="P24451">
        <v>999</v>
      </c>
      <c r="Q24451">
        <v>0</v>
      </c>
      <c r="R24451" s="1" t="s">
        <v>31</v>
      </c>
      <c r="S24451" s="1">
        <v>1.4</v>
      </c>
      <c r="T24451" s="1">
        <v>93.444000000000003</v>
      </c>
      <c r="U24451" s="1">
        <v>-36.1</v>
      </c>
      <c r="V24451" s="1">
        <v>4.9639999999999898</v>
      </c>
      <c r="W24451" s="1">
        <f>1 + ROUNDDOWN(10*(train[[#This Row],[euribor3m]]-0.634),0)</f>
        <v>44</v>
      </c>
      <c r="X24451" s="1">
        <v>5228.1000000000004</v>
      </c>
      <c r="Y24451">
        <v>0</v>
      </c>
    </row>
    <row r="24452" spans="1:25" x14ac:dyDescent="0.25">
      <c r="A24452" s="1" t="s">
        <v>24527</v>
      </c>
      <c r="B24452">
        <v>33</v>
      </c>
      <c r="C24452">
        <f>1 + ROUNDDOWN((train[[#This Row],[age]]-17)/7,0)</f>
        <v>3</v>
      </c>
      <c r="D24452" s="1" t="s">
        <v>42</v>
      </c>
      <c r="E24452" s="1" t="s">
        <v>86</v>
      </c>
      <c r="F24452" s="1" t="s">
        <v>36</v>
      </c>
      <c r="G24452" s="1" t="s">
        <v>27</v>
      </c>
      <c r="H24452" s="1" t="s">
        <v>27</v>
      </c>
      <c r="I24452" s="1" t="s">
        <v>27</v>
      </c>
      <c r="J24452" s="1" t="s">
        <v>28</v>
      </c>
      <c r="K24452" s="1" t="s">
        <v>38</v>
      </c>
      <c r="L24452" s="1" t="s">
        <v>46</v>
      </c>
      <c r="M24452">
        <v>86</v>
      </c>
      <c r="N24452">
        <f>1 + ROUNDDOWN((train[[#This Row],[duration]])/30,0)</f>
        <v>3</v>
      </c>
      <c r="O24452">
        <v>3</v>
      </c>
      <c r="P24452">
        <v>999</v>
      </c>
      <c r="Q24452">
        <v>0</v>
      </c>
      <c r="R24452" s="1" t="s">
        <v>31</v>
      </c>
      <c r="S24452" s="1">
        <v>-1.8</v>
      </c>
      <c r="T24452" s="1">
        <v>92.892999999999901</v>
      </c>
      <c r="U24452" s="1">
        <v>-46.2</v>
      </c>
      <c r="V24452" s="1">
        <v>1.2809999999999999</v>
      </c>
      <c r="W24452" s="1">
        <f>1 + ROUNDDOWN(10*(train[[#This Row],[euribor3m]]-0.634),0)</f>
        <v>7</v>
      </c>
      <c r="X24452" s="1">
        <v>5099.1000000000004</v>
      </c>
      <c r="Y24452">
        <v>0</v>
      </c>
    </row>
    <row r="24453" spans="1:25" x14ac:dyDescent="0.25">
      <c r="A24453" s="1" t="s">
        <v>24528</v>
      </c>
      <c r="B24453">
        <v>42</v>
      </c>
      <c r="C24453">
        <f>1 + ROUNDDOWN((train[[#This Row],[age]]-17)/7,0)</f>
        <v>4</v>
      </c>
      <c r="D24453" s="1" t="s">
        <v>34</v>
      </c>
      <c r="E24453" s="1" t="s">
        <v>24</v>
      </c>
      <c r="F24453" s="1" t="s">
        <v>71</v>
      </c>
      <c r="G24453" s="1" t="s">
        <v>26</v>
      </c>
      <c r="H24453" s="1" t="s">
        <v>43</v>
      </c>
      <c r="I24453" s="1" t="s">
        <v>27</v>
      </c>
      <c r="J24453" s="1" t="s">
        <v>28</v>
      </c>
      <c r="K24453" s="1" t="s">
        <v>29</v>
      </c>
      <c r="L24453" s="1" t="s">
        <v>49</v>
      </c>
      <c r="M24453">
        <v>154</v>
      </c>
      <c r="N24453">
        <f>1 + ROUNDDOWN((train[[#This Row],[duration]])/30,0)</f>
        <v>6</v>
      </c>
      <c r="O24453">
        <v>1</v>
      </c>
      <c r="P24453">
        <v>999</v>
      </c>
      <c r="Q24453">
        <v>0</v>
      </c>
      <c r="R24453" s="1" t="s">
        <v>31</v>
      </c>
      <c r="S24453" s="1">
        <v>1.4</v>
      </c>
      <c r="T24453" s="1">
        <v>93.444000000000003</v>
      </c>
      <c r="U24453" s="1">
        <v>-36.1</v>
      </c>
      <c r="V24453" s="1">
        <v>4.9639999999999898</v>
      </c>
      <c r="W24453" s="1">
        <f>1 + ROUNDDOWN(10*(train[[#This Row],[euribor3m]]-0.634),0)</f>
        <v>44</v>
      </c>
      <c r="X24453" s="1">
        <v>5228.1000000000004</v>
      </c>
      <c r="Y24453">
        <v>0</v>
      </c>
    </row>
    <row r="24454" spans="1:25" x14ac:dyDescent="0.25">
      <c r="A24454" s="1" t="s">
        <v>24529</v>
      </c>
      <c r="B24454">
        <v>31</v>
      </c>
      <c r="C24454">
        <f>1 + ROUNDDOWN((train[[#This Row],[age]]-17)/7,0)</f>
        <v>3</v>
      </c>
      <c r="D24454" s="1" t="s">
        <v>23</v>
      </c>
      <c r="E24454" s="1" t="s">
        <v>24</v>
      </c>
      <c r="F24454" s="1" t="s">
        <v>48</v>
      </c>
      <c r="G24454" s="1" t="s">
        <v>27</v>
      </c>
      <c r="H24454" s="1" t="s">
        <v>27</v>
      </c>
      <c r="I24454" s="1" t="s">
        <v>27</v>
      </c>
      <c r="J24454" s="1" t="s">
        <v>37</v>
      </c>
      <c r="K24454" s="1" t="s">
        <v>38</v>
      </c>
      <c r="L24454" s="1" t="s">
        <v>39</v>
      </c>
      <c r="M24454">
        <v>95</v>
      </c>
      <c r="N24454">
        <f>1 + ROUNDDOWN((train[[#This Row],[duration]])/30,0)</f>
        <v>4</v>
      </c>
      <c r="O24454">
        <v>1</v>
      </c>
      <c r="P24454">
        <v>999</v>
      </c>
      <c r="Q24454">
        <v>0</v>
      </c>
      <c r="R24454" s="1" t="s">
        <v>31</v>
      </c>
      <c r="S24454" s="1">
        <v>1.1000000000000001</v>
      </c>
      <c r="T24454" s="1">
        <v>93.994</v>
      </c>
      <c r="U24454" s="1">
        <v>-36.4</v>
      </c>
      <c r="V24454" s="1">
        <v>4.8579999999999997</v>
      </c>
      <c r="W24454" s="1">
        <f>1 + ROUNDDOWN(10*(train[[#This Row],[euribor3m]]-0.634),0)</f>
        <v>43</v>
      </c>
      <c r="X24454" s="1">
        <v>5191</v>
      </c>
      <c r="Y24454">
        <v>0</v>
      </c>
    </row>
    <row r="24455" spans="1:25" x14ac:dyDescent="0.25">
      <c r="A24455" s="1" t="s">
        <v>24530</v>
      </c>
      <c r="B24455">
        <v>30</v>
      </c>
      <c r="C24455">
        <f>1 + ROUNDDOWN((train[[#This Row],[age]]-17)/7,0)</f>
        <v>2</v>
      </c>
      <c r="D24455" s="1" t="s">
        <v>56</v>
      </c>
      <c r="E24455" s="1" t="s">
        <v>24</v>
      </c>
      <c r="F24455" s="1" t="s">
        <v>48</v>
      </c>
      <c r="G24455" s="1" t="s">
        <v>27</v>
      </c>
      <c r="H24455" s="1" t="s">
        <v>27</v>
      </c>
      <c r="I24455" s="1" t="s">
        <v>27</v>
      </c>
      <c r="J24455" s="1" t="s">
        <v>28</v>
      </c>
      <c r="K24455" s="1" t="s">
        <v>29</v>
      </c>
      <c r="L24455" s="1" t="s">
        <v>39</v>
      </c>
      <c r="M24455">
        <v>180</v>
      </c>
      <c r="N24455">
        <f>1 + ROUNDDOWN((train[[#This Row],[duration]])/30,0)</f>
        <v>7</v>
      </c>
      <c r="O24455">
        <v>1</v>
      </c>
      <c r="P24455">
        <v>999</v>
      </c>
      <c r="Q24455">
        <v>0</v>
      </c>
      <c r="R24455" s="1" t="s">
        <v>31</v>
      </c>
      <c r="S24455" s="1">
        <v>1.4</v>
      </c>
      <c r="T24455" s="1">
        <v>93.444000000000003</v>
      </c>
      <c r="U24455" s="1">
        <v>-36.1</v>
      </c>
      <c r="V24455" s="1">
        <v>4.9630000000000001</v>
      </c>
      <c r="W24455" s="1">
        <f>1 + ROUNDDOWN(10*(train[[#This Row],[euribor3m]]-0.634),0)</f>
        <v>44</v>
      </c>
      <c r="X24455" s="1">
        <v>5228.1000000000004</v>
      </c>
      <c r="Y24455">
        <v>0</v>
      </c>
    </row>
    <row r="24456" spans="1:25" x14ac:dyDescent="0.25">
      <c r="A24456" s="1" t="s">
        <v>24531</v>
      </c>
      <c r="B24456">
        <v>37</v>
      </c>
      <c r="C24456">
        <f>1 + ROUNDDOWN((train[[#This Row],[age]]-17)/7,0)</f>
        <v>3</v>
      </c>
      <c r="D24456" s="1" t="s">
        <v>59</v>
      </c>
      <c r="E24456" s="1" t="s">
        <v>86</v>
      </c>
      <c r="F24456" s="1" t="s">
        <v>48</v>
      </c>
      <c r="G24456" s="1" t="s">
        <v>27</v>
      </c>
      <c r="H24456" s="1" t="s">
        <v>43</v>
      </c>
      <c r="I24456" s="1" t="s">
        <v>27</v>
      </c>
      <c r="J24456" s="1" t="s">
        <v>28</v>
      </c>
      <c r="K24456" s="1" t="s">
        <v>60</v>
      </c>
      <c r="L24456" s="1" t="s">
        <v>46</v>
      </c>
      <c r="M24456">
        <v>259</v>
      </c>
      <c r="N24456">
        <f>1 + ROUNDDOWN((train[[#This Row],[duration]])/30,0)</f>
        <v>9</v>
      </c>
      <c r="O24456">
        <v>1</v>
      </c>
      <c r="P24456">
        <v>999</v>
      </c>
      <c r="Q24456">
        <v>1</v>
      </c>
      <c r="R24456" s="1" t="s">
        <v>61</v>
      </c>
      <c r="S24456" s="1">
        <v>-0.1</v>
      </c>
      <c r="T24456" s="1">
        <v>93.2</v>
      </c>
      <c r="U24456" s="1">
        <v>-42</v>
      </c>
      <c r="V24456" s="1">
        <v>4.12</v>
      </c>
      <c r="W24456" s="1">
        <f>1 + ROUNDDOWN(10*(train[[#This Row],[euribor3m]]-0.634),0)</f>
        <v>35</v>
      </c>
      <c r="X24456" s="1">
        <v>5195.8</v>
      </c>
      <c r="Y24456">
        <v>0</v>
      </c>
    </row>
    <row r="24457" spans="1:25" x14ac:dyDescent="0.25">
      <c r="A24457" s="1" t="s">
        <v>24532</v>
      </c>
      <c r="B24457">
        <v>41</v>
      </c>
      <c r="C24457">
        <f>1 + ROUNDDOWN((train[[#This Row],[age]]-17)/7,0)</f>
        <v>4</v>
      </c>
      <c r="D24457" s="1" t="s">
        <v>23</v>
      </c>
      <c r="E24457" s="1" t="s">
        <v>35</v>
      </c>
      <c r="F24457" s="1" t="s">
        <v>71</v>
      </c>
      <c r="G24457" s="1" t="s">
        <v>27</v>
      </c>
      <c r="H24457" s="1" t="s">
        <v>43</v>
      </c>
      <c r="I24457" s="1" t="s">
        <v>27</v>
      </c>
      <c r="J24457" s="1" t="s">
        <v>37</v>
      </c>
      <c r="K24457" s="1" t="s">
        <v>29</v>
      </c>
      <c r="L24457" s="1" t="s">
        <v>46</v>
      </c>
      <c r="M24457">
        <v>9</v>
      </c>
      <c r="N24457">
        <f>1 + ROUNDDOWN((train[[#This Row],[duration]])/30,0)</f>
        <v>1</v>
      </c>
      <c r="O24457">
        <v>13</v>
      </c>
      <c r="P24457">
        <v>999</v>
      </c>
      <c r="Q24457">
        <v>0</v>
      </c>
      <c r="R24457" s="1" t="s">
        <v>31</v>
      </c>
      <c r="S24457" s="1">
        <v>1.4</v>
      </c>
      <c r="T24457" s="1">
        <v>93.444000000000003</v>
      </c>
      <c r="U24457" s="1">
        <v>-36.1</v>
      </c>
      <c r="V24457" s="1">
        <v>4.9639999999999898</v>
      </c>
      <c r="W24457" s="1">
        <f>1 + ROUNDDOWN(10*(train[[#This Row],[euribor3m]]-0.634),0)</f>
        <v>44</v>
      </c>
      <c r="X24457" s="1">
        <v>5228.1000000000004</v>
      </c>
      <c r="Y24457">
        <v>0</v>
      </c>
    </row>
    <row r="24458" spans="1:25" x14ac:dyDescent="0.25">
      <c r="A24458" s="1" t="s">
        <v>24533</v>
      </c>
      <c r="B24458">
        <v>33</v>
      </c>
      <c r="C24458">
        <f>1 + ROUNDDOWN((train[[#This Row],[age]]-17)/7,0)</f>
        <v>3</v>
      </c>
      <c r="D24458" s="1" t="s">
        <v>56</v>
      </c>
      <c r="E24458" s="1" t="s">
        <v>35</v>
      </c>
      <c r="F24458" s="1" t="s">
        <v>71</v>
      </c>
      <c r="G24458" s="1" t="s">
        <v>27</v>
      </c>
      <c r="H24458" s="1" t="s">
        <v>43</v>
      </c>
      <c r="I24458" s="1" t="s">
        <v>27</v>
      </c>
      <c r="J24458" s="1" t="s">
        <v>28</v>
      </c>
      <c r="K24458" s="1" t="s">
        <v>65</v>
      </c>
      <c r="L24458" s="1" t="s">
        <v>39</v>
      </c>
      <c r="M24458">
        <v>61</v>
      </c>
      <c r="N24458">
        <f>1 + ROUNDDOWN((train[[#This Row],[duration]])/30,0)</f>
        <v>3</v>
      </c>
      <c r="O24458">
        <v>2</v>
      </c>
      <c r="P24458">
        <v>6</v>
      </c>
      <c r="Q24458">
        <v>2</v>
      </c>
      <c r="R24458" s="1" t="s">
        <v>61</v>
      </c>
      <c r="S24458" s="1">
        <v>-3.4</v>
      </c>
      <c r="T24458" s="1">
        <v>92.430999999999997</v>
      </c>
      <c r="U24458" s="1">
        <v>-26.9</v>
      </c>
      <c r="V24458" s="1">
        <v>0.73099999999999998</v>
      </c>
      <c r="W24458" s="1">
        <f>1 + ROUNDDOWN(10*(train[[#This Row],[euribor3m]]-0.634),0)</f>
        <v>1</v>
      </c>
      <c r="X24458" s="1">
        <v>5017.5</v>
      </c>
      <c r="Y24458">
        <v>0</v>
      </c>
    </row>
    <row r="24459" spans="1:25" x14ac:dyDescent="0.25">
      <c r="A24459" s="1" t="s">
        <v>24534</v>
      </c>
      <c r="B24459">
        <v>36</v>
      </c>
      <c r="C24459">
        <f>1 + ROUNDDOWN((train[[#This Row],[age]]-17)/7,0)</f>
        <v>3</v>
      </c>
      <c r="D24459" s="1" t="s">
        <v>56</v>
      </c>
      <c r="E24459" s="1" t="s">
        <v>35</v>
      </c>
      <c r="F24459" s="1" t="s">
        <v>48</v>
      </c>
      <c r="G24459" s="1" t="s">
        <v>27</v>
      </c>
      <c r="H24459" s="1" t="s">
        <v>43</v>
      </c>
      <c r="I24459" s="1" t="s">
        <v>27</v>
      </c>
      <c r="J24459" s="1" t="s">
        <v>28</v>
      </c>
      <c r="K24459" s="1" t="s">
        <v>60</v>
      </c>
      <c r="L24459" s="1" t="s">
        <v>30</v>
      </c>
      <c r="M24459">
        <v>82</v>
      </c>
      <c r="N24459">
        <f>1 + ROUNDDOWN((train[[#This Row],[duration]])/30,0)</f>
        <v>3</v>
      </c>
      <c r="O24459">
        <v>1</v>
      </c>
      <c r="P24459">
        <v>999</v>
      </c>
      <c r="Q24459">
        <v>1</v>
      </c>
      <c r="R24459" s="1" t="s">
        <v>61</v>
      </c>
      <c r="S24459" s="1">
        <v>-0.1</v>
      </c>
      <c r="T24459" s="1">
        <v>93.2</v>
      </c>
      <c r="U24459" s="1">
        <v>-42</v>
      </c>
      <c r="V24459" s="1">
        <v>4.1529999999999996</v>
      </c>
      <c r="W24459" s="1">
        <f>1 + ROUNDDOWN(10*(train[[#This Row],[euribor3m]]-0.634),0)</f>
        <v>36</v>
      </c>
      <c r="X24459" s="1">
        <v>5195.8</v>
      </c>
      <c r="Y24459">
        <v>0</v>
      </c>
    </row>
    <row r="24460" spans="1:25" x14ac:dyDescent="0.25">
      <c r="A24460" s="1" t="s">
        <v>24535</v>
      </c>
      <c r="B24460">
        <v>38</v>
      </c>
      <c r="C24460">
        <f>1 + ROUNDDOWN((train[[#This Row],[age]]-17)/7,0)</f>
        <v>4</v>
      </c>
      <c r="D24460" s="1" t="s">
        <v>42</v>
      </c>
      <c r="E24460" s="1" t="s">
        <v>24</v>
      </c>
      <c r="F24460" s="1" t="s">
        <v>45</v>
      </c>
      <c r="G24460" s="1" t="s">
        <v>27</v>
      </c>
      <c r="H24460" s="1" t="s">
        <v>43</v>
      </c>
      <c r="I24460" s="1" t="s">
        <v>27</v>
      </c>
      <c r="J24460" s="1" t="s">
        <v>28</v>
      </c>
      <c r="K24460" s="1" t="s">
        <v>79</v>
      </c>
      <c r="L24460" s="1" t="s">
        <v>54</v>
      </c>
      <c r="M24460">
        <v>218</v>
      </c>
      <c r="N24460">
        <f>1 + ROUNDDOWN((train[[#This Row],[duration]])/30,0)</f>
        <v>8</v>
      </c>
      <c r="O24460">
        <v>1</v>
      </c>
      <c r="P24460">
        <v>999</v>
      </c>
      <c r="Q24460">
        <v>0</v>
      </c>
      <c r="R24460" s="1" t="s">
        <v>31</v>
      </c>
      <c r="S24460" s="1">
        <v>-1.8</v>
      </c>
      <c r="T24460" s="1">
        <v>93.075000000000003</v>
      </c>
      <c r="U24460" s="1">
        <v>-47.1</v>
      </c>
      <c r="V24460" s="1">
        <v>1.41</v>
      </c>
      <c r="W24460" s="1">
        <f>1 + ROUNDDOWN(10*(train[[#This Row],[euribor3m]]-0.634),0)</f>
        <v>8</v>
      </c>
      <c r="X24460" s="1">
        <v>5099.1000000000004</v>
      </c>
      <c r="Y24460">
        <v>0</v>
      </c>
    </row>
    <row r="24461" spans="1:25" x14ac:dyDescent="0.25">
      <c r="A24461" s="1" t="s">
        <v>24536</v>
      </c>
      <c r="B24461">
        <v>41</v>
      </c>
      <c r="C24461">
        <f>1 + ROUNDDOWN((train[[#This Row],[age]]-17)/7,0)</f>
        <v>4</v>
      </c>
      <c r="D24461" s="1" t="s">
        <v>23</v>
      </c>
      <c r="E24461" s="1" t="s">
        <v>24</v>
      </c>
      <c r="F24461" s="1" t="s">
        <v>45</v>
      </c>
      <c r="G24461" s="1" t="s">
        <v>27</v>
      </c>
      <c r="H24461" s="1" t="s">
        <v>43</v>
      </c>
      <c r="I24461" s="1" t="s">
        <v>27</v>
      </c>
      <c r="J24461" s="1" t="s">
        <v>37</v>
      </c>
      <c r="K24461" s="1" t="s">
        <v>38</v>
      </c>
      <c r="L24461" s="1" t="s">
        <v>46</v>
      </c>
      <c r="M24461">
        <v>210</v>
      </c>
      <c r="N24461">
        <f>1 + ROUNDDOWN((train[[#This Row],[duration]])/30,0)</f>
        <v>8</v>
      </c>
      <c r="O24461">
        <v>2</v>
      </c>
      <c r="P24461">
        <v>999</v>
      </c>
      <c r="Q24461">
        <v>0</v>
      </c>
      <c r="R24461" s="1" t="s">
        <v>31</v>
      </c>
      <c r="S24461" s="1">
        <v>1.1000000000000001</v>
      </c>
      <c r="T24461" s="1">
        <v>93.994</v>
      </c>
      <c r="U24461" s="1">
        <v>-36.4</v>
      </c>
      <c r="V24461" s="1">
        <v>4.859</v>
      </c>
      <c r="W24461" s="1">
        <f>1 + ROUNDDOWN(10*(train[[#This Row],[euribor3m]]-0.634),0)</f>
        <v>43</v>
      </c>
      <c r="X24461" s="1">
        <v>5191</v>
      </c>
      <c r="Y24461">
        <v>0</v>
      </c>
    </row>
    <row r="24462" spans="1:25" x14ac:dyDescent="0.25">
      <c r="A24462" s="1" t="s">
        <v>24537</v>
      </c>
      <c r="B24462">
        <v>44</v>
      </c>
      <c r="C24462">
        <f>1 + ROUNDDOWN((train[[#This Row],[age]]-17)/7,0)</f>
        <v>4</v>
      </c>
      <c r="D24462" s="1" t="s">
        <v>42</v>
      </c>
      <c r="E24462" s="1" t="s">
        <v>24</v>
      </c>
      <c r="F24462" s="1" t="s">
        <v>26</v>
      </c>
      <c r="G24462" s="1" t="s">
        <v>27</v>
      </c>
      <c r="H24462" s="1" t="s">
        <v>43</v>
      </c>
      <c r="I24462" s="1" t="s">
        <v>27</v>
      </c>
      <c r="J24462" s="1" t="s">
        <v>37</v>
      </c>
      <c r="K24462" s="1" t="s">
        <v>53</v>
      </c>
      <c r="L24462" s="1" t="s">
        <v>46</v>
      </c>
      <c r="M24462">
        <v>151</v>
      </c>
      <c r="N24462">
        <f>1 + ROUNDDOWN((train[[#This Row],[duration]])/30,0)</f>
        <v>6</v>
      </c>
      <c r="O24462">
        <v>1</v>
      </c>
      <c r="P24462">
        <v>999</v>
      </c>
      <c r="Q24462">
        <v>0</v>
      </c>
      <c r="R24462" s="1" t="s">
        <v>31</v>
      </c>
      <c r="S24462" s="1">
        <v>1.4</v>
      </c>
      <c r="T24462" s="1">
        <v>94.465000000000003</v>
      </c>
      <c r="U24462" s="1">
        <v>-41.8</v>
      </c>
      <c r="V24462" s="1">
        <v>4.9580000000000002</v>
      </c>
      <c r="W24462" s="1">
        <f>1 + ROUNDDOWN(10*(train[[#This Row],[euribor3m]]-0.634),0)</f>
        <v>44</v>
      </c>
      <c r="X24462" s="1">
        <v>5228.1000000000004</v>
      </c>
      <c r="Y24462">
        <v>0</v>
      </c>
    </row>
    <row r="24463" spans="1:25" x14ac:dyDescent="0.25">
      <c r="A24463" s="1" t="s">
        <v>24538</v>
      </c>
      <c r="B24463">
        <v>33</v>
      </c>
      <c r="C24463">
        <f>1 + ROUNDDOWN((train[[#This Row],[age]]-17)/7,0)</f>
        <v>3</v>
      </c>
      <c r="D24463" s="1" t="s">
        <v>56</v>
      </c>
      <c r="E24463" s="1" t="s">
        <v>35</v>
      </c>
      <c r="F24463" s="1" t="s">
        <v>48</v>
      </c>
      <c r="G24463" s="1" t="s">
        <v>27</v>
      </c>
      <c r="H24463" s="1" t="s">
        <v>27</v>
      </c>
      <c r="I24463" s="1" t="s">
        <v>27</v>
      </c>
      <c r="J24463" s="1" t="s">
        <v>28</v>
      </c>
      <c r="K24463" s="1" t="s">
        <v>29</v>
      </c>
      <c r="L24463" s="1" t="s">
        <v>39</v>
      </c>
      <c r="M24463">
        <v>212</v>
      </c>
      <c r="N24463">
        <f>1 + ROUNDDOWN((train[[#This Row],[duration]])/30,0)</f>
        <v>8</v>
      </c>
      <c r="O24463">
        <v>10</v>
      </c>
      <c r="P24463">
        <v>999</v>
      </c>
      <c r="Q24463">
        <v>0</v>
      </c>
      <c r="R24463" s="1" t="s">
        <v>31</v>
      </c>
      <c r="S24463" s="1">
        <v>1.4</v>
      </c>
      <c r="T24463" s="1">
        <v>93.444000000000003</v>
      </c>
      <c r="U24463" s="1">
        <v>-36.1</v>
      </c>
      <c r="V24463" s="1">
        <v>4.9630000000000001</v>
      </c>
      <c r="W24463" s="1">
        <f>1 + ROUNDDOWN(10*(train[[#This Row],[euribor3m]]-0.634),0)</f>
        <v>44</v>
      </c>
      <c r="X24463" s="1">
        <v>5228.1000000000004</v>
      </c>
      <c r="Y24463">
        <v>0</v>
      </c>
    </row>
    <row r="24464" spans="1:25" x14ac:dyDescent="0.25">
      <c r="A24464" s="1" t="s">
        <v>24539</v>
      </c>
      <c r="B24464">
        <v>31</v>
      </c>
      <c r="C24464">
        <f>1 + ROUNDDOWN((train[[#This Row],[age]]-17)/7,0)</f>
        <v>3</v>
      </c>
      <c r="D24464" s="1" t="s">
        <v>56</v>
      </c>
      <c r="E24464" s="1" t="s">
        <v>35</v>
      </c>
      <c r="F24464" s="1" t="s">
        <v>48</v>
      </c>
      <c r="G24464" s="1" t="s">
        <v>27</v>
      </c>
      <c r="H24464" s="1" t="s">
        <v>27</v>
      </c>
      <c r="I24464" s="1" t="s">
        <v>27</v>
      </c>
      <c r="J24464" s="1" t="s">
        <v>37</v>
      </c>
      <c r="K24464" s="1" t="s">
        <v>38</v>
      </c>
      <c r="L24464" s="1" t="s">
        <v>46</v>
      </c>
      <c r="M24464">
        <v>142</v>
      </c>
      <c r="N24464">
        <f>1 + ROUNDDOWN((train[[#This Row],[duration]])/30,0)</f>
        <v>5</v>
      </c>
      <c r="O24464">
        <v>3</v>
      </c>
      <c r="P24464">
        <v>999</v>
      </c>
      <c r="Q24464">
        <v>0</v>
      </c>
      <c r="R24464" s="1" t="s">
        <v>31</v>
      </c>
      <c r="S24464" s="1">
        <v>1.1000000000000001</v>
      </c>
      <c r="T24464" s="1">
        <v>93.994</v>
      </c>
      <c r="U24464" s="1">
        <v>-36.4</v>
      </c>
      <c r="V24464" s="1">
        <v>4.859</v>
      </c>
      <c r="W24464" s="1">
        <f>1 + ROUNDDOWN(10*(train[[#This Row],[euribor3m]]-0.634),0)</f>
        <v>43</v>
      </c>
      <c r="X24464" s="1">
        <v>5191</v>
      </c>
      <c r="Y24464">
        <v>0</v>
      </c>
    </row>
    <row r="24465" spans="1:25" x14ac:dyDescent="0.25">
      <c r="A24465" s="1" t="s">
        <v>24540</v>
      </c>
      <c r="B24465">
        <v>36</v>
      </c>
      <c r="C24465">
        <f>1 + ROUNDDOWN((train[[#This Row],[age]]-17)/7,0)</f>
        <v>3</v>
      </c>
      <c r="D24465" s="1" t="s">
        <v>42</v>
      </c>
      <c r="E24465" s="1" t="s">
        <v>24</v>
      </c>
      <c r="F24465" s="1" t="s">
        <v>76</v>
      </c>
      <c r="G24465" s="1" t="s">
        <v>26</v>
      </c>
      <c r="H24465" s="1" t="s">
        <v>43</v>
      </c>
      <c r="I24465" s="1" t="s">
        <v>27</v>
      </c>
      <c r="J24465" s="1" t="s">
        <v>37</v>
      </c>
      <c r="K24465" s="1" t="s">
        <v>38</v>
      </c>
      <c r="L24465" s="1" t="s">
        <v>39</v>
      </c>
      <c r="M24465">
        <v>145</v>
      </c>
      <c r="N24465">
        <f>1 + ROUNDDOWN((train[[#This Row],[duration]])/30,0)</f>
        <v>5</v>
      </c>
      <c r="O24465">
        <v>4</v>
      </c>
      <c r="P24465">
        <v>999</v>
      </c>
      <c r="Q24465">
        <v>0</v>
      </c>
      <c r="R24465" s="1" t="s">
        <v>31</v>
      </c>
      <c r="S24465" s="1">
        <v>1.1000000000000001</v>
      </c>
      <c r="T24465" s="1">
        <v>93.994</v>
      </c>
      <c r="U24465" s="1">
        <v>-36.4</v>
      </c>
      <c r="V24465" s="1">
        <v>4.8570000000000002</v>
      </c>
      <c r="W24465" s="1">
        <f>1 + ROUNDDOWN(10*(train[[#This Row],[euribor3m]]-0.634),0)</f>
        <v>43</v>
      </c>
      <c r="X24465" s="1">
        <v>5191</v>
      </c>
      <c r="Y24465">
        <v>0</v>
      </c>
    </row>
    <row r="24466" spans="1:25" x14ac:dyDescent="0.25">
      <c r="A24466" s="1" t="s">
        <v>24541</v>
      </c>
      <c r="B24466">
        <v>28</v>
      </c>
      <c r="C24466">
        <f>1 + ROUNDDOWN((train[[#This Row],[age]]-17)/7,0)</f>
        <v>2</v>
      </c>
      <c r="D24466" s="1" t="s">
        <v>59</v>
      </c>
      <c r="E24466" s="1" t="s">
        <v>35</v>
      </c>
      <c r="F24466" s="1" t="s">
        <v>48</v>
      </c>
      <c r="G24466" s="1" t="s">
        <v>27</v>
      </c>
      <c r="H24466" s="1" t="s">
        <v>43</v>
      </c>
      <c r="I24466" s="1" t="s">
        <v>27</v>
      </c>
      <c r="J24466" s="1" t="s">
        <v>28</v>
      </c>
      <c r="K24466" s="1" t="s">
        <v>81</v>
      </c>
      <c r="L24466" s="1" t="s">
        <v>46</v>
      </c>
      <c r="M24466">
        <v>35</v>
      </c>
      <c r="N24466">
        <f>1 + ROUNDDOWN((train[[#This Row],[duration]])/30,0)</f>
        <v>2</v>
      </c>
      <c r="O24466">
        <v>9</v>
      </c>
      <c r="P24466">
        <v>999</v>
      </c>
      <c r="Q24466">
        <v>0</v>
      </c>
      <c r="R24466" s="1" t="s">
        <v>31</v>
      </c>
      <c r="S24466" s="1">
        <v>1.4</v>
      </c>
      <c r="T24466" s="1">
        <v>93.917999999999907</v>
      </c>
      <c r="U24466" s="1">
        <v>-42.7</v>
      </c>
      <c r="V24466" s="1">
        <v>4.9630000000000001</v>
      </c>
      <c r="W24466" s="1">
        <f>1 + ROUNDDOWN(10*(train[[#This Row],[euribor3m]]-0.634),0)</f>
        <v>44</v>
      </c>
      <c r="X24466" s="1">
        <v>5228.1000000000004</v>
      </c>
      <c r="Y24466">
        <v>0</v>
      </c>
    </row>
    <row r="24467" spans="1:25" x14ac:dyDescent="0.25">
      <c r="A24467" s="1" t="s">
        <v>24542</v>
      </c>
      <c r="B24467">
        <v>29</v>
      </c>
      <c r="C24467">
        <f>1 + ROUNDDOWN((train[[#This Row],[age]]-17)/7,0)</f>
        <v>2</v>
      </c>
      <c r="D24467" s="1" t="s">
        <v>59</v>
      </c>
      <c r="E24467" s="1" t="s">
        <v>35</v>
      </c>
      <c r="F24467" s="1" t="s">
        <v>48</v>
      </c>
      <c r="G24467" s="1" t="s">
        <v>27</v>
      </c>
      <c r="H24467" s="1" t="s">
        <v>27</v>
      </c>
      <c r="I24467" s="1" t="s">
        <v>27</v>
      </c>
      <c r="J24467" s="1" t="s">
        <v>28</v>
      </c>
      <c r="K24467" s="1" t="s">
        <v>65</v>
      </c>
      <c r="L24467" s="1" t="s">
        <v>39</v>
      </c>
      <c r="M24467">
        <v>94</v>
      </c>
      <c r="N24467">
        <f>1 + ROUNDDOWN((train[[#This Row],[duration]])/30,0)</f>
        <v>4</v>
      </c>
      <c r="O24467">
        <v>1</v>
      </c>
      <c r="P24467">
        <v>999</v>
      </c>
      <c r="Q24467">
        <v>2</v>
      </c>
      <c r="R24467" s="1" t="s">
        <v>61</v>
      </c>
      <c r="S24467" s="1">
        <v>-3.4</v>
      </c>
      <c r="T24467" s="1">
        <v>92.430999999999997</v>
      </c>
      <c r="U24467" s="1">
        <v>-26.9</v>
      </c>
      <c r="V24467" s="1">
        <v>0.73899999999999999</v>
      </c>
      <c r="W24467" s="1">
        <f>1 + ROUNDDOWN(10*(train[[#This Row],[euribor3m]]-0.634),0)</f>
        <v>2</v>
      </c>
      <c r="X24467" s="1">
        <v>5017.5</v>
      </c>
      <c r="Y24467">
        <v>0</v>
      </c>
    </row>
    <row r="24468" spans="1:25" x14ac:dyDescent="0.25">
      <c r="A24468" s="1" t="s">
        <v>24543</v>
      </c>
      <c r="B24468">
        <v>40</v>
      </c>
      <c r="C24468">
        <f>1 + ROUNDDOWN((train[[#This Row],[age]]-17)/7,0)</f>
        <v>4</v>
      </c>
      <c r="D24468" s="1" t="s">
        <v>42</v>
      </c>
      <c r="E24468" s="1" t="s">
        <v>24</v>
      </c>
      <c r="F24468" s="1" t="s">
        <v>76</v>
      </c>
      <c r="G24468" s="1" t="s">
        <v>26</v>
      </c>
      <c r="H24468" s="1" t="s">
        <v>43</v>
      </c>
      <c r="I24468" s="1" t="s">
        <v>27</v>
      </c>
      <c r="J24468" s="1" t="s">
        <v>37</v>
      </c>
      <c r="K24468" s="1" t="s">
        <v>38</v>
      </c>
      <c r="L24468" s="1" t="s">
        <v>30</v>
      </c>
      <c r="M24468">
        <v>481</v>
      </c>
      <c r="N24468">
        <f>1 + ROUNDDOWN((train[[#This Row],[duration]])/30,0)</f>
        <v>17</v>
      </c>
      <c r="O24468">
        <v>3</v>
      </c>
      <c r="P24468">
        <v>999</v>
      </c>
      <c r="Q24468">
        <v>0</v>
      </c>
      <c r="R24468" s="1" t="s">
        <v>31</v>
      </c>
      <c r="S24468" s="1">
        <v>1.1000000000000001</v>
      </c>
      <c r="T24468" s="1">
        <v>93.994</v>
      </c>
      <c r="U24468" s="1">
        <v>-36.4</v>
      </c>
      <c r="V24468" s="1">
        <v>4.8559999999999999</v>
      </c>
      <c r="W24468" s="1">
        <f>1 + ROUNDDOWN(10*(train[[#This Row],[euribor3m]]-0.634),0)</f>
        <v>43</v>
      </c>
      <c r="X24468" s="1">
        <v>5191</v>
      </c>
      <c r="Y24468">
        <v>0</v>
      </c>
    </row>
    <row r="24469" spans="1:25" x14ac:dyDescent="0.25">
      <c r="A24469" s="1" t="s">
        <v>24544</v>
      </c>
      <c r="B24469">
        <v>41</v>
      </c>
      <c r="C24469">
        <f>1 + ROUNDDOWN((train[[#This Row],[age]]-17)/7,0)</f>
        <v>4</v>
      </c>
      <c r="D24469" s="1" t="s">
        <v>42</v>
      </c>
      <c r="E24469" s="1" t="s">
        <v>24</v>
      </c>
      <c r="F24469" s="1" t="s">
        <v>45</v>
      </c>
      <c r="G24469" s="1" t="s">
        <v>26</v>
      </c>
      <c r="H24469" s="1" t="s">
        <v>43</v>
      </c>
      <c r="I24469" s="1" t="s">
        <v>27</v>
      </c>
      <c r="J24469" s="1" t="s">
        <v>37</v>
      </c>
      <c r="K24469" s="1" t="s">
        <v>38</v>
      </c>
      <c r="L24469" s="1" t="s">
        <v>39</v>
      </c>
      <c r="M24469">
        <v>581</v>
      </c>
      <c r="N24469">
        <f>1 + ROUNDDOWN((train[[#This Row],[duration]])/30,0)</f>
        <v>20</v>
      </c>
      <c r="O24469">
        <v>1</v>
      </c>
      <c r="P24469">
        <v>999</v>
      </c>
      <c r="Q24469">
        <v>0</v>
      </c>
      <c r="R24469" s="1" t="s">
        <v>31</v>
      </c>
      <c r="S24469" s="1">
        <v>1.1000000000000001</v>
      </c>
      <c r="T24469" s="1">
        <v>93.994</v>
      </c>
      <c r="U24469" s="1">
        <v>-36.4</v>
      </c>
      <c r="V24469" s="1">
        <v>4.8570000000000002</v>
      </c>
      <c r="W24469" s="1">
        <f>1 + ROUNDDOWN(10*(train[[#This Row],[euribor3m]]-0.634),0)</f>
        <v>43</v>
      </c>
      <c r="X24469" s="1">
        <v>5191</v>
      </c>
      <c r="Y24469">
        <v>0</v>
      </c>
    </row>
    <row r="24470" spans="1:25" x14ac:dyDescent="0.25">
      <c r="A24470" s="1" t="s">
        <v>24545</v>
      </c>
      <c r="B24470">
        <v>41</v>
      </c>
      <c r="C24470">
        <f>1 + ROUNDDOWN((train[[#This Row],[age]]-17)/7,0)</f>
        <v>4</v>
      </c>
      <c r="D24470" s="1" t="s">
        <v>23</v>
      </c>
      <c r="E24470" s="1" t="s">
        <v>35</v>
      </c>
      <c r="F24470" s="1" t="s">
        <v>25</v>
      </c>
      <c r="G24470" s="1" t="s">
        <v>27</v>
      </c>
      <c r="H24470" s="1" t="s">
        <v>27</v>
      </c>
      <c r="I24470" s="1" t="s">
        <v>27</v>
      </c>
      <c r="J24470" s="1" t="s">
        <v>28</v>
      </c>
      <c r="K24470" s="1" t="s">
        <v>38</v>
      </c>
      <c r="L24470" s="1" t="s">
        <v>39</v>
      </c>
      <c r="M24470">
        <v>686</v>
      </c>
      <c r="N24470">
        <f>1 + ROUNDDOWN((train[[#This Row],[duration]])/30,0)</f>
        <v>23</v>
      </c>
      <c r="O24470">
        <v>1</v>
      </c>
      <c r="P24470">
        <v>999</v>
      </c>
      <c r="Q24470">
        <v>0</v>
      </c>
      <c r="R24470" s="1" t="s">
        <v>31</v>
      </c>
      <c r="S24470" s="1">
        <v>-1.8</v>
      </c>
      <c r="T24470" s="1">
        <v>92.892999999999901</v>
      </c>
      <c r="U24470" s="1">
        <v>-46.2</v>
      </c>
      <c r="V24470" s="1">
        <v>1.2989999999999999</v>
      </c>
      <c r="W24470" s="1">
        <f>1 + ROUNDDOWN(10*(train[[#This Row],[euribor3m]]-0.634),0)</f>
        <v>7</v>
      </c>
      <c r="X24470" s="1">
        <v>5099.1000000000004</v>
      </c>
      <c r="Y24470">
        <v>0</v>
      </c>
    </row>
    <row r="24471" spans="1:25" x14ac:dyDescent="0.25">
      <c r="A24471" s="1" t="s">
        <v>24546</v>
      </c>
      <c r="B24471">
        <v>34</v>
      </c>
      <c r="C24471">
        <f>1 + ROUNDDOWN((train[[#This Row],[age]]-17)/7,0)</f>
        <v>3</v>
      </c>
      <c r="D24471" s="1" t="s">
        <v>23</v>
      </c>
      <c r="E24471" s="1" t="s">
        <v>35</v>
      </c>
      <c r="F24471" s="1" t="s">
        <v>48</v>
      </c>
      <c r="G24471" s="1" t="s">
        <v>27</v>
      </c>
      <c r="H24471" s="1" t="s">
        <v>27</v>
      </c>
      <c r="I24471" s="1" t="s">
        <v>27</v>
      </c>
      <c r="J24471" s="1" t="s">
        <v>28</v>
      </c>
      <c r="K24471" s="1" t="s">
        <v>81</v>
      </c>
      <c r="L24471" s="1" t="s">
        <v>30</v>
      </c>
      <c r="M24471">
        <v>173</v>
      </c>
      <c r="N24471">
        <f>1 + ROUNDDOWN((train[[#This Row],[duration]])/30,0)</f>
        <v>6</v>
      </c>
      <c r="O24471">
        <v>1</v>
      </c>
      <c r="P24471">
        <v>999</v>
      </c>
      <c r="Q24471">
        <v>0</v>
      </c>
      <c r="R24471" s="1" t="s">
        <v>31</v>
      </c>
      <c r="S24471" s="1">
        <v>1.4</v>
      </c>
      <c r="T24471" s="1">
        <v>93.917999999999907</v>
      </c>
      <c r="U24471" s="1">
        <v>-42.7</v>
      </c>
      <c r="V24471" s="1">
        <v>4.9619999999999997</v>
      </c>
      <c r="W24471" s="1">
        <f>1 + ROUNDDOWN(10*(train[[#This Row],[euribor3m]]-0.634),0)</f>
        <v>44</v>
      </c>
      <c r="X24471" s="1">
        <v>5228.1000000000004</v>
      </c>
      <c r="Y24471">
        <v>0</v>
      </c>
    </row>
    <row r="24472" spans="1:25" x14ac:dyDescent="0.25">
      <c r="A24472" s="1" t="s">
        <v>24547</v>
      </c>
      <c r="B24472">
        <v>31</v>
      </c>
      <c r="C24472">
        <f>1 + ROUNDDOWN((train[[#This Row],[age]]-17)/7,0)</f>
        <v>3</v>
      </c>
      <c r="D24472" s="1" t="s">
        <v>42</v>
      </c>
      <c r="E24472" s="1" t="s">
        <v>24</v>
      </c>
      <c r="F24472" s="1" t="s">
        <v>45</v>
      </c>
      <c r="G24472" s="1" t="s">
        <v>27</v>
      </c>
      <c r="H24472" s="1" t="s">
        <v>43</v>
      </c>
      <c r="I24472" s="1" t="s">
        <v>27</v>
      </c>
      <c r="J24472" s="1" t="s">
        <v>28</v>
      </c>
      <c r="K24472" s="1" t="s">
        <v>79</v>
      </c>
      <c r="L24472" s="1" t="s">
        <v>49</v>
      </c>
      <c r="M24472">
        <v>308</v>
      </c>
      <c r="N24472">
        <f>1 + ROUNDDOWN((train[[#This Row],[duration]])/30,0)</f>
        <v>11</v>
      </c>
      <c r="O24472">
        <v>2</v>
      </c>
      <c r="P24472">
        <v>999</v>
      </c>
      <c r="Q24472">
        <v>0</v>
      </c>
      <c r="R24472" s="1" t="s">
        <v>31</v>
      </c>
      <c r="S24472" s="1">
        <v>-1.8</v>
      </c>
      <c r="T24472" s="1">
        <v>93.075000000000003</v>
      </c>
      <c r="U24472" s="1">
        <v>-47.1</v>
      </c>
      <c r="V24472" s="1">
        <v>1.405</v>
      </c>
      <c r="W24472" s="1">
        <f>1 + ROUNDDOWN(10*(train[[#This Row],[euribor3m]]-0.634),0)</f>
        <v>8</v>
      </c>
      <c r="X24472" s="1">
        <v>5099.1000000000004</v>
      </c>
      <c r="Y24472">
        <v>0</v>
      </c>
    </row>
    <row r="24473" spans="1:25" x14ac:dyDescent="0.25">
      <c r="A24473" s="1" t="s">
        <v>24548</v>
      </c>
      <c r="B24473">
        <v>32</v>
      </c>
      <c r="C24473">
        <f>1 + ROUNDDOWN((train[[#This Row],[age]]-17)/7,0)</f>
        <v>3</v>
      </c>
      <c r="D24473" s="1" t="s">
        <v>56</v>
      </c>
      <c r="E24473" s="1" t="s">
        <v>24</v>
      </c>
      <c r="F24473" s="1" t="s">
        <v>48</v>
      </c>
      <c r="G24473" s="1" t="s">
        <v>27</v>
      </c>
      <c r="H24473" s="1" t="s">
        <v>27</v>
      </c>
      <c r="I24473" s="1" t="s">
        <v>27</v>
      </c>
      <c r="J24473" s="1" t="s">
        <v>37</v>
      </c>
      <c r="K24473" s="1" t="s">
        <v>81</v>
      </c>
      <c r="L24473" s="1" t="s">
        <v>30</v>
      </c>
      <c r="M24473">
        <v>56</v>
      </c>
      <c r="N24473">
        <f>1 + ROUNDDOWN((train[[#This Row],[duration]])/30,0)</f>
        <v>2</v>
      </c>
      <c r="O24473">
        <v>1</v>
      </c>
      <c r="P24473">
        <v>999</v>
      </c>
      <c r="Q24473">
        <v>0</v>
      </c>
      <c r="R24473" s="1" t="s">
        <v>31</v>
      </c>
      <c r="S24473" s="1">
        <v>1.4</v>
      </c>
      <c r="T24473" s="1">
        <v>93.917999999999907</v>
      </c>
      <c r="U24473" s="1">
        <v>-42.7</v>
      </c>
      <c r="V24473" s="1">
        <v>4.9550000000000001</v>
      </c>
      <c r="W24473" s="1">
        <f>1 + ROUNDDOWN(10*(train[[#This Row],[euribor3m]]-0.634),0)</f>
        <v>44</v>
      </c>
      <c r="X24473" s="1">
        <v>5228.1000000000004</v>
      </c>
      <c r="Y24473">
        <v>0</v>
      </c>
    </row>
    <row r="24474" spans="1:25" x14ac:dyDescent="0.25">
      <c r="A24474" s="1" t="s">
        <v>24549</v>
      </c>
      <c r="B24474">
        <v>43</v>
      </c>
      <c r="C24474">
        <f>1 + ROUNDDOWN((train[[#This Row],[age]]-17)/7,0)</f>
        <v>4</v>
      </c>
      <c r="D24474" s="1" t="s">
        <v>56</v>
      </c>
      <c r="E24474" s="1" t="s">
        <v>24</v>
      </c>
      <c r="F24474" s="1" t="s">
        <v>71</v>
      </c>
      <c r="G24474" s="1" t="s">
        <v>27</v>
      </c>
      <c r="H24474" s="1" t="s">
        <v>27</v>
      </c>
      <c r="I24474" s="1" t="s">
        <v>27</v>
      </c>
      <c r="J24474" s="1" t="s">
        <v>37</v>
      </c>
      <c r="K24474" s="1" t="s">
        <v>38</v>
      </c>
      <c r="L24474" s="1" t="s">
        <v>30</v>
      </c>
      <c r="M24474">
        <v>132</v>
      </c>
      <c r="N24474">
        <f>1 + ROUNDDOWN((train[[#This Row],[duration]])/30,0)</f>
        <v>5</v>
      </c>
      <c r="O24474">
        <v>6</v>
      </c>
      <c r="P24474">
        <v>999</v>
      </c>
      <c r="Q24474">
        <v>0</v>
      </c>
      <c r="R24474" s="1" t="s">
        <v>31</v>
      </c>
      <c r="S24474" s="1">
        <v>1.1000000000000001</v>
      </c>
      <c r="T24474" s="1">
        <v>93.994</v>
      </c>
      <c r="U24474" s="1">
        <v>-36.4</v>
      </c>
      <c r="V24474" s="1">
        <v>4.8570000000000002</v>
      </c>
      <c r="W24474" s="1">
        <f>1 + ROUNDDOWN(10*(train[[#This Row],[euribor3m]]-0.634),0)</f>
        <v>43</v>
      </c>
      <c r="X24474" s="1">
        <v>5191</v>
      </c>
      <c r="Y24474">
        <v>0</v>
      </c>
    </row>
    <row r="24475" spans="1:25" x14ac:dyDescent="0.25">
      <c r="A24475" s="1" t="s">
        <v>24550</v>
      </c>
      <c r="B24475">
        <v>58</v>
      </c>
      <c r="C24475">
        <f>1 + ROUNDDOWN((train[[#This Row],[age]]-17)/7,0)</f>
        <v>6</v>
      </c>
      <c r="D24475" s="1" t="s">
        <v>84</v>
      </c>
      <c r="E24475" s="1" t="s">
        <v>24</v>
      </c>
      <c r="F24475" s="1" t="s">
        <v>36</v>
      </c>
      <c r="G24475" s="1" t="s">
        <v>26</v>
      </c>
      <c r="H24475" s="1" t="s">
        <v>27</v>
      </c>
      <c r="I24475" s="1" t="s">
        <v>27</v>
      </c>
      <c r="J24475" s="1" t="s">
        <v>37</v>
      </c>
      <c r="K24475" s="1" t="s">
        <v>38</v>
      </c>
      <c r="L24475" s="1" t="s">
        <v>30</v>
      </c>
      <c r="M24475">
        <v>217</v>
      </c>
      <c r="N24475">
        <f>1 + ROUNDDOWN((train[[#This Row],[duration]])/30,0)</f>
        <v>8</v>
      </c>
      <c r="O24475">
        <v>4</v>
      </c>
      <c r="P24475">
        <v>999</v>
      </c>
      <c r="Q24475">
        <v>0</v>
      </c>
      <c r="R24475" s="1" t="s">
        <v>31</v>
      </c>
      <c r="S24475" s="1">
        <v>1.1000000000000001</v>
      </c>
      <c r="T24475" s="1">
        <v>93.994</v>
      </c>
      <c r="U24475" s="1">
        <v>-36.4</v>
      </c>
      <c r="V24475" s="1">
        <v>4.8559999999999999</v>
      </c>
      <c r="W24475" s="1">
        <f>1 + ROUNDDOWN(10*(train[[#This Row],[euribor3m]]-0.634),0)</f>
        <v>43</v>
      </c>
      <c r="X24475" s="1">
        <v>5191</v>
      </c>
      <c r="Y24475">
        <v>0</v>
      </c>
    </row>
    <row r="24476" spans="1:25" x14ac:dyDescent="0.25">
      <c r="A24476" s="1" t="s">
        <v>24551</v>
      </c>
      <c r="B24476">
        <v>30</v>
      </c>
      <c r="C24476">
        <f>1 + ROUNDDOWN((train[[#This Row],[age]]-17)/7,0)</f>
        <v>2</v>
      </c>
      <c r="D24476" s="1" t="s">
        <v>56</v>
      </c>
      <c r="E24476" s="1" t="s">
        <v>35</v>
      </c>
      <c r="F24476" s="1" t="s">
        <v>71</v>
      </c>
      <c r="G24476" s="1" t="s">
        <v>27</v>
      </c>
      <c r="H24476" s="1" t="s">
        <v>27</v>
      </c>
      <c r="I24476" s="1" t="s">
        <v>27</v>
      </c>
      <c r="J24476" s="1" t="s">
        <v>37</v>
      </c>
      <c r="K24476" s="1" t="s">
        <v>38</v>
      </c>
      <c r="L24476" s="1" t="s">
        <v>54</v>
      </c>
      <c r="M24476">
        <v>308</v>
      </c>
      <c r="N24476">
        <f>1 + ROUNDDOWN((train[[#This Row],[duration]])/30,0)</f>
        <v>11</v>
      </c>
      <c r="O24476">
        <v>3</v>
      </c>
      <c r="P24476">
        <v>999</v>
      </c>
      <c r="Q24476">
        <v>0</v>
      </c>
      <c r="R24476" s="1" t="s">
        <v>31</v>
      </c>
      <c r="S24476" s="1">
        <v>1.1000000000000001</v>
      </c>
      <c r="T24476" s="1">
        <v>93.994</v>
      </c>
      <c r="U24476" s="1">
        <v>-36.4</v>
      </c>
      <c r="V24476" s="1">
        <v>4.8550000000000004</v>
      </c>
      <c r="W24476" s="1">
        <f>1 + ROUNDDOWN(10*(train[[#This Row],[euribor3m]]-0.634),0)</f>
        <v>43</v>
      </c>
      <c r="X24476" s="1">
        <v>5191</v>
      </c>
      <c r="Y24476">
        <v>0</v>
      </c>
    </row>
    <row r="24477" spans="1:25" x14ac:dyDescent="0.25">
      <c r="A24477" s="1" t="s">
        <v>24552</v>
      </c>
      <c r="B24477">
        <v>27</v>
      </c>
      <c r="C24477">
        <f>1 + ROUNDDOWN((train[[#This Row],[age]]-17)/7,0)</f>
        <v>2</v>
      </c>
      <c r="D24477" s="1" t="s">
        <v>151</v>
      </c>
      <c r="E24477" s="1" t="s">
        <v>35</v>
      </c>
      <c r="F24477" s="1" t="s">
        <v>48</v>
      </c>
      <c r="G24477" s="1" t="s">
        <v>27</v>
      </c>
      <c r="H24477" s="1" t="s">
        <v>43</v>
      </c>
      <c r="I24477" s="1" t="s">
        <v>27</v>
      </c>
      <c r="J24477" s="1" t="s">
        <v>28</v>
      </c>
      <c r="K24477" s="1" t="s">
        <v>81</v>
      </c>
      <c r="L24477" s="1" t="s">
        <v>54</v>
      </c>
      <c r="M24477">
        <v>747</v>
      </c>
      <c r="N24477">
        <f>1 + ROUNDDOWN((train[[#This Row],[duration]])/30,0)</f>
        <v>25</v>
      </c>
      <c r="O24477">
        <v>1</v>
      </c>
      <c r="P24477">
        <v>999</v>
      </c>
      <c r="Q24477">
        <v>0</v>
      </c>
      <c r="R24477" s="1" t="s">
        <v>31</v>
      </c>
      <c r="S24477" s="1">
        <v>1.4</v>
      </c>
      <c r="T24477" s="1">
        <v>93.917999999999907</v>
      </c>
      <c r="U24477" s="1">
        <v>-42.7</v>
      </c>
      <c r="V24477" s="1">
        <v>4.9580000000000002</v>
      </c>
      <c r="W24477" s="1">
        <f>1 + ROUNDDOWN(10*(train[[#This Row],[euribor3m]]-0.634),0)</f>
        <v>44</v>
      </c>
      <c r="X24477" s="1">
        <v>5228.1000000000004</v>
      </c>
      <c r="Y24477">
        <v>0</v>
      </c>
    </row>
    <row r="24478" spans="1:25" x14ac:dyDescent="0.25">
      <c r="A24478" s="1" t="s">
        <v>24553</v>
      </c>
      <c r="B24478">
        <v>38</v>
      </c>
      <c r="C24478">
        <f>1 + ROUNDDOWN((train[[#This Row],[age]]-17)/7,0)</f>
        <v>4</v>
      </c>
      <c r="D24478" s="1" t="s">
        <v>56</v>
      </c>
      <c r="E24478" s="1" t="s">
        <v>35</v>
      </c>
      <c r="F24478" s="1" t="s">
        <v>48</v>
      </c>
      <c r="G24478" s="1" t="s">
        <v>27</v>
      </c>
      <c r="H24478" s="1" t="s">
        <v>43</v>
      </c>
      <c r="I24478" s="1" t="s">
        <v>27</v>
      </c>
      <c r="J24478" s="1" t="s">
        <v>37</v>
      </c>
      <c r="K24478" s="1" t="s">
        <v>38</v>
      </c>
      <c r="L24478" s="1" t="s">
        <v>49</v>
      </c>
      <c r="M24478">
        <v>198</v>
      </c>
      <c r="N24478">
        <f>1 + ROUNDDOWN((train[[#This Row],[duration]])/30,0)</f>
        <v>7</v>
      </c>
      <c r="O24478">
        <v>1</v>
      </c>
      <c r="P24478">
        <v>999</v>
      </c>
      <c r="Q24478">
        <v>0</v>
      </c>
      <c r="R24478" s="1" t="s">
        <v>31</v>
      </c>
      <c r="S24478" s="1">
        <v>1.1000000000000001</v>
      </c>
      <c r="T24478" s="1">
        <v>93.994</v>
      </c>
      <c r="U24478" s="1">
        <v>-36.4</v>
      </c>
      <c r="V24478" s="1">
        <v>4.8639999999999999</v>
      </c>
      <c r="W24478" s="1">
        <f>1 + ROUNDDOWN(10*(train[[#This Row],[euribor3m]]-0.634),0)</f>
        <v>43</v>
      </c>
      <c r="X24478" s="1">
        <v>5191</v>
      </c>
      <c r="Y24478">
        <v>0</v>
      </c>
    </row>
    <row r="24479" spans="1:25" x14ac:dyDescent="0.25">
      <c r="A24479" s="1" t="s">
        <v>24554</v>
      </c>
      <c r="B24479">
        <v>24</v>
      </c>
      <c r="C24479">
        <f>1 + ROUNDDOWN((train[[#This Row],[age]]-17)/7,0)</f>
        <v>2</v>
      </c>
      <c r="D24479" s="1" t="s">
        <v>34</v>
      </c>
      <c r="E24479" s="1" t="s">
        <v>35</v>
      </c>
      <c r="F24479" s="1" t="s">
        <v>71</v>
      </c>
      <c r="G24479" s="1" t="s">
        <v>27</v>
      </c>
      <c r="H24479" s="1" t="s">
        <v>43</v>
      </c>
      <c r="I24479" s="1" t="s">
        <v>27</v>
      </c>
      <c r="J24479" s="1" t="s">
        <v>37</v>
      </c>
      <c r="K24479" s="1" t="s">
        <v>38</v>
      </c>
      <c r="L24479" s="1" t="s">
        <v>54</v>
      </c>
      <c r="M24479">
        <v>70</v>
      </c>
      <c r="N24479">
        <f>1 + ROUNDDOWN((train[[#This Row],[duration]])/30,0)</f>
        <v>3</v>
      </c>
      <c r="O24479">
        <v>7</v>
      </c>
      <c r="P24479">
        <v>999</v>
      </c>
      <c r="Q24479">
        <v>0</v>
      </c>
      <c r="R24479" s="1" t="s">
        <v>31</v>
      </c>
      <c r="S24479" s="1">
        <v>1.1000000000000001</v>
      </c>
      <c r="T24479" s="1">
        <v>93.994</v>
      </c>
      <c r="U24479" s="1">
        <v>-36.4</v>
      </c>
      <c r="V24479" s="1">
        <v>4.8600000000000003</v>
      </c>
      <c r="W24479" s="1">
        <f>1 + ROUNDDOWN(10*(train[[#This Row],[euribor3m]]-0.634),0)</f>
        <v>43</v>
      </c>
      <c r="X24479" s="1">
        <v>5191</v>
      </c>
      <c r="Y24479">
        <v>0</v>
      </c>
    </row>
    <row r="24480" spans="1:25" x14ac:dyDescent="0.25">
      <c r="A24480" s="1" t="s">
        <v>24555</v>
      </c>
      <c r="B24480">
        <v>50</v>
      </c>
      <c r="C24480">
        <f>1 + ROUNDDOWN((train[[#This Row],[age]]-17)/7,0)</f>
        <v>5</v>
      </c>
      <c r="D24480" s="1" t="s">
        <v>42</v>
      </c>
      <c r="E24480" s="1" t="s">
        <v>24</v>
      </c>
      <c r="F24480" s="1" t="s">
        <v>45</v>
      </c>
      <c r="G24480" s="1" t="s">
        <v>27</v>
      </c>
      <c r="H24480" s="1" t="s">
        <v>43</v>
      </c>
      <c r="I24480" s="1" t="s">
        <v>27</v>
      </c>
      <c r="J24480" s="1" t="s">
        <v>28</v>
      </c>
      <c r="K24480" s="1" t="s">
        <v>79</v>
      </c>
      <c r="L24480" s="1" t="s">
        <v>39</v>
      </c>
      <c r="M24480">
        <v>249</v>
      </c>
      <c r="N24480">
        <f>1 + ROUNDDOWN((train[[#This Row],[duration]])/30,0)</f>
        <v>9</v>
      </c>
      <c r="O24480">
        <v>3</v>
      </c>
      <c r="P24480">
        <v>999</v>
      </c>
      <c r="Q24480">
        <v>1</v>
      </c>
      <c r="R24480" s="1" t="s">
        <v>61</v>
      </c>
      <c r="S24480" s="1">
        <v>-1.8</v>
      </c>
      <c r="T24480" s="1">
        <v>93.075000000000003</v>
      </c>
      <c r="U24480" s="1">
        <v>-47.1</v>
      </c>
      <c r="V24480" s="1">
        <v>1.405</v>
      </c>
      <c r="W24480" s="1">
        <f>1 + ROUNDDOWN(10*(train[[#This Row],[euribor3m]]-0.634),0)</f>
        <v>8</v>
      </c>
      <c r="X24480" s="1">
        <v>5099.1000000000004</v>
      </c>
      <c r="Y24480">
        <v>0</v>
      </c>
    </row>
    <row r="24481" spans="1:25" x14ac:dyDescent="0.25">
      <c r="A24481" s="1" t="s">
        <v>24556</v>
      </c>
      <c r="B24481">
        <v>31</v>
      </c>
      <c r="C24481">
        <f>1 + ROUNDDOWN((train[[#This Row],[age]]-17)/7,0)</f>
        <v>3</v>
      </c>
      <c r="D24481" s="1" t="s">
        <v>23</v>
      </c>
      <c r="E24481" s="1" t="s">
        <v>24</v>
      </c>
      <c r="F24481" s="1" t="s">
        <v>48</v>
      </c>
      <c r="G24481" s="1" t="s">
        <v>27</v>
      </c>
      <c r="H24481" s="1" t="s">
        <v>43</v>
      </c>
      <c r="I24481" s="1" t="s">
        <v>27</v>
      </c>
      <c r="J24481" s="1" t="s">
        <v>28</v>
      </c>
      <c r="K24481" s="1" t="s">
        <v>29</v>
      </c>
      <c r="L24481" s="1" t="s">
        <v>54</v>
      </c>
      <c r="M24481">
        <v>95</v>
      </c>
      <c r="N24481">
        <f>1 + ROUNDDOWN((train[[#This Row],[duration]])/30,0)</f>
        <v>4</v>
      </c>
      <c r="O24481">
        <v>1</v>
      </c>
      <c r="P24481">
        <v>999</v>
      </c>
      <c r="Q24481">
        <v>0</v>
      </c>
      <c r="R24481" s="1" t="s">
        <v>31</v>
      </c>
      <c r="S24481" s="1">
        <v>1.4</v>
      </c>
      <c r="T24481" s="1">
        <v>93.444000000000003</v>
      </c>
      <c r="U24481" s="1">
        <v>-36.1</v>
      </c>
      <c r="V24481" s="1">
        <v>4.9639999999999898</v>
      </c>
      <c r="W24481" s="1">
        <f>1 + ROUNDDOWN(10*(train[[#This Row],[euribor3m]]-0.634),0)</f>
        <v>44</v>
      </c>
      <c r="X24481" s="1">
        <v>5228.1000000000004</v>
      </c>
      <c r="Y24481">
        <v>0</v>
      </c>
    </row>
    <row r="24482" spans="1:25" x14ac:dyDescent="0.25">
      <c r="A24482" s="1" t="s">
        <v>24557</v>
      </c>
      <c r="B24482">
        <v>82</v>
      </c>
      <c r="C24482">
        <f>1 + ROUNDDOWN((train[[#This Row],[age]]-17)/7,0)</f>
        <v>10</v>
      </c>
      <c r="D24482" s="1" t="s">
        <v>64</v>
      </c>
      <c r="E24482" s="1" t="s">
        <v>24</v>
      </c>
      <c r="F24482" s="1" t="s">
        <v>48</v>
      </c>
      <c r="G24482" s="1" t="s">
        <v>27</v>
      </c>
      <c r="H24482" s="1" t="s">
        <v>43</v>
      </c>
      <c r="I24482" s="1" t="s">
        <v>43</v>
      </c>
      <c r="J24482" s="1" t="s">
        <v>28</v>
      </c>
      <c r="K24482" s="1" t="s">
        <v>65</v>
      </c>
      <c r="L24482" s="1" t="s">
        <v>30</v>
      </c>
      <c r="M24482">
        <v>63</v>
      </c>
      <c r="N24482">
        <f>1 + ROUNDDOWN((train[[#This Row],[duration]])/30,0)</f>
        <v>3</v>
      </c>
      <c r="O24482">
        <v>1</v>
      </c>
      <c r="P24482">
        <v>999</v>
      </c>
      <c r="Q24482">
        <v>1</v>
      </c>
      <c r="R24482" s="1" t="s">
        <v>61</v>
      </c>
      <c r="S24482" s="1">
        <v>-3.4</v>
      </c>
      <c r="T24482" s="1">
        <v>92.430999999999997</v>
      </c>
      <c r="U24482" s="1">
        <v>-26.9</v>
      </c>
      <c r="V24482" s="1">
        <v>0.74399999999999999</v>
      </c>
      <c r="W24482" s="1">
        <f>1 + ROUNDDOWN(10*(train[[#This Row],[euribor3m]]-0.634),0)</f>
        <v>2</v>
      </c>
      <c r="X24482" s="1">
        <v>5017.5</v>
      </c>
      <c r="Y24482">
        <v>0</v>
      </c>
    </row>
    <row r="24483" spans="1:25" x14ac:dyDescent="0.25">
      <c r="A24483" s="1" t="s">
        <v>24558</v>
      </c>
      <c r="B24483">
        <v>33</v>
      </c>
      <c r="C24483">
        <f>1 + ROUNDDOWN((train[[#This Row],[age]]-17)/7,0)</f>
        <v>3</v>
      </c>
      <c r="D24483" s="1" t="s">
        <v>42</v>
      </c>
      <c r="E24483" s="1" t="s">
        <v>24</v>
      </c>
      <c r="F24483" s="1" t="s">
        <v>76</v>
      </c>
      <c r="G24483" s="1" t="s">
        <v>27</v>
      </c>
      <c r="H24483" s="1" t="s">
        <v>43</v>
      </c>
      <c r="I24483" s="1" t="s">
        <v>27</v>
      </c>
      <c r="J24483" s="1" t="s">
        <v>28</v>
      </c>
      <c r="K24483" s="1" t="s">
        <v>38</v>
      </c>
      <c r="L24483" s="1" t="s">
        <v>54</v>
      </c>
      <c r="M24483">
        <v>375</v>
      </c>
      <c r="N24483">
        <f>1 + ROUNDDOWN((train[[#This Row],[duration]])/30,0)</f>
        <v>13</v>
      </c>
      <c r="O24483">
        <v>1</v>
      </c>
      <c r="P24483">
        <v>999</v>
      </c>
      <c r="Q24483">
        <v>0</v>
      </c>
      <c r="R24483" s="1" t="s">
        <v>31</v>
      </c>
      <c r="S24483" s="1">
        <v>-1.8</v>
      </c>
      <c r="T24483" s="1">
        <v>92.892999999999901</v>
      </c>
      <c r="U24483" s="1">
        <v>-46.2</v>
      </c>
      <c r="V24483" s="1">
        <v>1.327</v>
      </c>
      <c r="W24483" s="1">
        <f>1 + ROUNDDOWN(10*(train[[#This Row],[euribor3m]]-0.634),0)</f>
        <v>7</v>
      </c>
      <c r="X24483" s="1">
        <v>5099.1000000000004</v>
      </c>
      <c r="Y24483">
        <v>0</v>
      </c>
    </row>
    <row r="24484" spans="1:25" x14ac:dyDescent="0.25">
      <c r="A24484" s="1" t="s">
        <v>24559</v>
      </c>
      <c r="B24484">
        <v>39</v>
      </c>
      <c r="C24484">
        <f>1 + ROUNDDOWN((train[[#This Row],[age]]-17)/7,0)</f>
        <v>4</v>
      </c>
      <c r="D24484" s="1" t="s">
        <v>78</v>
      </c>
      <c r="E24484" s="1" t="s">
        <v>86</v>
      </c>
      <c r="F24484" s="1" t="s">
        <v>71</v>
      </c>
      <c r="G24484" s="1" t="s">
        <v>27</v>
      </c>
      <c r="H24484" s="1" t="s">
        <v>27</v>
      </c>
      <c r="I24484" s="1" t="s">
        <v>27</v>
      </c>
      <c r="J24484" s="1" t="s">
        <v>37</v>
      </c>
      <c r="K24484" s="1" t="s">
        <v>38</v>
      </c>
      <c r="L24484" s="1" t="s">
        <v>39</v>
      </c>
      <c r="M24484">
        <v>225</v>
      </c>
      <c r="N24484">
        <f>1 + ROUNDDOWN((train[[#This Row],[duration]])/30,0)</f>
        <v>8</v>
      </c>
      <c r="O24484">
        <v>1</v>
      </c>
      <c r="P24484">
        <v>999</v>
      </c>
      <c r="Q24484">
        <v>0</v>
      </c>
      <c r="R24484" s="1" t="s">
        <v>31</v>
      </c>
      <c r="S24484" s="1">
        <v>1.1000000000000001</v>
      </c>
      <c r="T24484" s="1">
        <v>93.994</v>
      </c>
      <c r="U24484" s="1">
        <v>-36.4</v>
      </c>
      <c r="V24484" s="1">
        <v>4.8570000000000002</v>
      </c>
      <c r="W24484" s="1">
        <f>1 + ROUNDDOWN(10*(train[[#This Row],[euribor3m]]-0.634),0)</f>
        <v>43</v>
      </c>
      <c r="X24484" s="1">
        <v>5191</v>
      </c>
      <c r="Y24484">
        <v>0</v>
      </c>
    </row>
    <row r="24485" spans="1:25" x14ac:dyDescent="0.25">
      <c r="A24485" s="1" t="s">
        <v>24560</v>
      </c>
      <c r="B24485">
        <v>58</v>
      </c>
      <c r="C24485">
        <f>1 + ROUNDDOWN((train[[#This Row],[age]]-17)/7,0)</f>
        <v>6</v>
      </c>
      <c r="D24485" s="1" t="s">
        <v>78</v>
      </c>
      <c r="E24485" s="1" t="s">
        <v>24</v>
      </c>
      <c r="F24485" s="1" t="s">
        <v>36</v>
      </c>
      <c r="G24485" s="1" t="s">
        <v>27</v>
      </c>
      <c r="H24485" s="1" t="s">
        <v>43</v>
      </c>
      <c r="I24485" s="1" t="s">
        <v>27</v>
      </c>
      <c r="J24485" s="1" t="s">
        <v>37</v>
      </c>
      <c r="K24485" s="1" t="s">
        <v>53</v>
      </c>
      <c r="L24485" s="1" t="s">
        <v>49</v>
      </c>
      <c r="M24485">
        <v>221</v>
      </c>
      <c r="N24485">
        <f>1 + ROUNDDOWN((train[[#This Row],[duration]])/30,0)</f>
        <v>8</v>
      </c>
      <c r="O24485">
        <v>3</v>
      </c>
      <c r="P24485">
        <v>999</v>
      </c>
      <c r="Q24485">
        <v>0</v>
      </c>
      <c r="R24485" s="1" t="s">
        <v>31</v>
      </c>
      <c r="S24485" s="1">
        <v>1.4</v>
      </c>
      <c r="T24485" s="1">
        <v>94.465000000000003</v>
      </c>
      <c r="U24485" s="1">
        <v>-41.8</v>
      </c>
      <c r="V24485" s="1">
        <v>4.9589999999999996</v>
      </c>
      <c r="W24485" s="1">
        <f>1 + ROUNDDOWN(10*(train[[#This Row],[euribor3m]]-0.634),0)</f>
        <v>44</v>
      </c>
      <c r="X24485" s="1">
        <v>5228.1000000000004</v>
      </c>
      <c r="Y24485">
        <v>0</v>
      </c>
    </row>
    <row r="24486" spans="1:25" x14ac:dyDescent="0.25">
      <c r="A24486" s="1" t="s">
        <v>24561</v>
      </c>
      <c r="B24486">
        <v>28</v>
      </c>
      <c r="C24486">
        <f>1 + ROUNDDOWN((train[[#This Row],[age]]-17)/7,0)</f>
        <v>2</v>
      </c>
      <c r="D24486" s="1" t="s">
        <v>42</v>
      </c>
      <c r="E24486" s="1" t="s">
        <v>35</v>
      </c>
      <c r="F24486" s="1" t="s">
        <v>71</v>
      </c>
      <c r="G24486" s="1" t="s">
        <v>27</v>
      </c>
      <c r="H24486" s="1" t="s">
        <v>43</v>
      </c>
      <c r="I24486" s="1" t="s">
        <v>27</v>
      </c>
      <c r="J24486" s="1" t="s">
        <v>28</v>
      </c>
      <c r="K24486" s="1" t="s">
        <v>81</v>
      </c>
      <c r="L24486" s="1" t="s">
        <v>46</v>
      </c>
      <c r="M24486">
        <v>221</v>
      </c>
      <c r="N24486">
        <f>1 + ROUNDDOWN((train[[#This Row],[duration]])/30,0)</f>
        <v>8</v>
      </c>
      <c r="O24486">
        <v>2</v>
      </c>
      <c r="P24486">
        <v>999</v>
      </c>
      <c r="Q24486">
        <v>0</v>
      </c>
      <c r="R24486" s="1" t="s">
        <v>31</v>
      </c>
      <c r="S24486" s="1">
        <v>1.4</v>
      </c>
      <c r="T24486" s="1">
        <v>93.917999999999907</v>
      </c>
      <c r="U24486" s="1">
        <v>-42.7</v>
      </c>
      <c r="V24486" s="1">
        <v>4.9630000000000001</v>
      </c>
      <c r="W24486" s="1">
        <f>1 + ROUNDDOWN(10*(train[[#This Row],[euribor3m]]-0.634),0)</f>
        <v>44</v>
      </c>
      <c r="X24486" s="1">
        <v>5228.1000000000004</v>
      </c>
      <c r="Y24486">
        <v>0</v>
      </c>
    </row>
    <row r="24487" spans="1:25" x14ac:dyDescent="0.25">
      <c r="A24487" s="1" t="s">
        <v>24562</v>
      </c>
      <c r="B24487">
        <v>36</v>
      </c>
      <c r="C24487">
        <f>1 + ROUNDDOWN((train[[#This Row],[age]]-17)/7,0)</f>
        <v>3</v>
      </c>
      <c r="D24487" s="1" t="s">
        <v>56</v>
      </c>
      <c r="E24487" s="1" t="s">
        <v>24</v>
      </c>
      <c r="F24487" s="1" t="s">
        <v>71</v>
      </c>
      <c r="G24487" s="1" t="s">
        <v>27</v>
      </c>
      <c r="H24487" s="1" t="s">
        <v>43</v>
      </c>
      <c r="I24487" s="1" t="s">
        <v>27</v>
      </c>
      <c r="J24487" s="1" t="s">
        <v>28</v>
      </c>
      <c r="K24487" s="1" t="s">
        <v>60</v>
      </c>
      <c r="L24487" s="1" t="s">
        <v>30</v>
      </c>
      <c r="M24487">
        <v>94</v>
      </c>
      <c r="N24487">
        <f>1 + ROUNDDOWN((train[[#This Row],[duration]])/30,0)</f>
        <v>4</v>
      </c>
      <c r="O24487">
        <v>2</v>
      </c>
      <c r="P24487">
        <v>999</v>
      </c>
      <c r="Q24487">
        <v>0</v>
      </c>
      <c r="R24487" s="1" t="s">
        <v>31</v>
      </c>
      <c r="S24487" s="1">
        <v>-0.1</v>
      </c>
      <c r="T24487" s="1">
        <v>93.2</v>
      </c>
      <c r="U24487" s="1">
        <v>-42</v>
      </c>
      <c r="V24487" s="1">
        <v>4.1529999999999996</v>
      </c>
      <c r="W24487" s="1">
        <f>1 + ROUNDDOWN(10*(train[[#This Row],[euribor3m]]-0.634),0)</f>
        <v>36</v>
      </c>
      <c r="X24487" s="1">
        <v>5195.8</v>
      </c>
      <c r="Y24487">
        <v>0</v>
      </c>
    </row>
    <row r="24488" spans="1:25" x14ac:dyDescent="0.25">
      <c r="A24488" s="1" t="s">
        <v>24563</v>
      </c>
      <c r="B24488">
        <v>47</v>
      </c>
      <c r="C24488">
        <f>1 + ROUNDDOWN((train[[#This Row],[age]]-17)/7,0)</f>
        <v>5</v>
      </c>
      <c r="D24488" s="1" t="s">
        <v>42</v>
      </c>
      <c r="E24488" s="1" t="s">
        <v>24</v>
      </c>
      <c r="F24488" s="1" t="s">
        <v>71</v>
      </c>
      <c r="G24488" s="1" t="s">
        <v>27</v>
      </c>
      <c r="H24488" s="1" t="s">
        <v>27</v>
      </c>
      <c r="I24488" s="1" t="s">
        <v>27</v>
      </c>
      <c r="J24488" s="1" t="s">
        <v>28</v>
      </c>
      <c r="K24488" s="1" t="s">
        <v>38</v>
      </c>
      <c r="L24488" s="1" t="s">
        <v>46</v>
      </c>
      <c r="M24488">
        <v>327</v>
      </c>
      <c r="N24488">
        <f>1 + ROUNDDOWN((train[[#This Row],[duration]])/30,0)</f>
        <v>11</v>
      </c>
      <c r="O24488">
        <v>1</v>
      </c>
      <c r="P24488">
        <v>999</v>
      </c>
      <c r="Q24488">
        <v>1</v>
      </c>
      <c r="R24488" s="1" t="s">
        <v>61</v>
      </c>
      <c r="S24488" s="1">
        <v>-1.8</v>
      </c>
      <c r="T24488" s="1">
        <v>92.892999999999901</v>
      </c>
      <c r="U24488" s="1">
        <v>-46.2</v>
      </c>
      <c r="V24488" s="1">
        <v>1.3340000000000001</v>
      </c>
      <c r="W24488" s="1">
        <f>1 + ROUNDDOWN(10*(train[[#This Row],[euribor3m]]-0.634),0)</f>
        <v>8</v>
      </c>
      <c r="X24488" s="1">
        <v>5099.1000000000004</v>
      </c>
      <c r="Y24488">
        <v>0</v>
      </c>
    </row>
    <row r="24489" spans="1:25" x14ac:dyDescent="0.25">
      <c r="A24489" s="1" t="s">
        <v>24564</v>
      </c>
      <c r="B24489">
        <v>38</v>
      </c>
      <c r="C24489">
        <f>1 + ROUNDDOWN((train[[#This Row],[age]]-17)/7,0)</f>
        <v>4</v>
      </c>
      <c r="D24489" s="1" t="s">
        <v>42</v>
      </c>
      <c r="E24489" s="1" t="s">
        <v>24</v>
      </c>
      <c r="F24489" s="1" t="s">
        <v>76</v>
      </c>
      <c r="G24489" s="1" t="s">
        <v>27</v>
      </c>
      <c r="H24489" s="1" t="s">
        <v>27</v>
      </c>
      <c r="I24489" s="1" t="s">
        <v>27</v>
      </c>
      <c r="J24489" s="1" t="s">
        <v>28</v>
      </c>
      <c r="K24489" s="1" t="s">
        <v>81</v>
      </c>
      <c r="L24489" s="1" t="s">
        <v>46</v>
      </c>
      <c r="M24489">
        <v>530</v>
      </c>
      <c r="N24489">
        <f>1 + ROUNDDOWN((train[[#This Row],[duration]])/30,0)</f>
        <v>18</v>
      </c>
      <c r="O24489">
        <v>3</v>
      </c>
      <c r="P24489">
        <v>999</v>
      </c>
      <c r="Q24489">
        <v>0</v>
      </c>
      <c r="R24489" s="1" t="s">
        <v>31</v>
      </c>
      <c r="S24489" s="1">
        <v>1.4</v>
      </c>
      <c r="T24489" s="1">
        <v>93.917999999999907</v>
      </c>
      <c r="U24489" s="1">
        <v>-42.7</v>
      </c>
      <c r="V24489" s="1">
        <v>4.9630000000000001</v>
      </c>
      <c r="W24489" s="1">
        <f>1 + ROUNDDOWN(10*(train[[#This Row],[euribor3m]]-0.634),0)</f>
        <v>44</v>
      </c>
      <c r="X24489" s="1">
        <v>5228.1000000000004</v>
      </c>
      <c r="Y24489">
        <v>0</v>
      </c>
    </row>
    <row r="24490" spans="1:25" x14ac:dyDescent="0.25">
      <c r="A24490" s="1" t="s">
        <v>24565</v>
      </c>
      <c r="B24490">
        <v>37</v>
      </c>
      <c r="C24490">
        <f>1 + ROUNDDOWN((train[[#This Row],[age]]-17)/7,0)</f>
        <v>3</v>
      </c>
      <c r="D24490" s="1" t="s">
        <v>52</v>
      </c>
      <c r="E24490" s="1" t="s">
        <v>35</v>
      </c>
      <c r="F24490" s="1" t="s">
        <v>48</v>
      </c>
      <c r="G24490" s="1" t="s">
        <v>27</v>
      </c>
      <c r="H24490" s="1" t="s">
        <v>43</v>
      </c>
      <c r="I24490" s="1" t="s">
        <v>27</v>
      </c>
      <c r="J24490" s="1" t="s">
        <v>28</v>
      </c>
      <c r="K24490" s="1" t="s">
        <v>79</v>
      </c>
      <c r="L24490" s="1" t="s">
        <v>54</v>
      </c>
      <c r="M24490">
        <v>48</v>
      </c>
      <c r="N24490">
        <f>1 + ROUNDDOWN((train[[#This Row],[duration]])/30,0)</f>
        <v>2</v>
      </c>
      <c r="O24490">
        <v>1</v>
      </c>
      <c r="P24490">
        <v>999</v>
      </c>
      <c r="Q24490">
        <v>0</v>
      </c>
      <c r="R24490" s="1" t="s">
        <v>31</v>
      </c>
      <c r="S24490" s="1">
        <v>-1.8</v>
      </c>
      <c r="T24490" s="1">
        <v>93.075000000000003</v>
      </c>
      <c r="U24490" s="1">
        <v>-47.1</v>
      </c>
      <c r="V24490" s="1">
        <v>1.365</v>
      </c>
      <c r="W24490" s="1">
        <f>1 + ROUNDDOWN(10*(train[[#This Row],[euribor3m]]-0.634),0)</f>
        <v>8</v>
      </c>
      <c r="X24490" s="1">
        <v>5099.1000000000004</v>
      </c>
      <c r="Y24490">
        <v>0</v>
      </c>
    </row>
    <row r="24491" spans="1:25" x14ac:dyDescent="0.25">
      <c r="A24491" s="1" t="s">
        <v>24566</v>
      </c>
      <c r="B24491">
        <v>34</v>
      </c>
      <c r="C24491">
        <f>1 + ROUNDDOWN((train[[#This Row],[age]]-17)/7,0)</f>
        <v>3</v>
      </c>
      <c r="D24491" s="1" t="s">
        <v>34</v>
      </c>
      <c r="E24491" s="1" t="s">
        <v>24</v>
      </c>
      <c r="F24491" s="1" t="s">
        <v>25</v>
      </c>
      <c r="G24491" s="1" t="s">
        <v>27</v>
      </c>
      <c r="H24491" s="1" t="s">
        <v>43</v>
      </c>
      <c r="I24491" s="1" t="s">
        <v>27</v>
      </c>
      <c r="J24491" s="1" t="s">
        <v>28</v>
      </c>
      <c r="K24491" s="1" t="s">
        <v>29</v>
      </c>
      <c r="L24491" s="1" t="s">
        <v>30</v>
      </c>
      <c r="M24491">
        <v>126</v>
      </c>
      <c r="N24491">
        <f>1 + ROUNDDOWN((train[[#This Row],[duration]])/30,0)</f>
        <v>5</v>
      </c>
      <c r="O24491">
        <v>2</v>
      </c>
      <c r="P24491">
        <v>999</v>
      </c>
      <c r="Q24491">
        <v>0</v>
      </c>
      <c r="R24491" s="1" t="s">
        <v>31</v>
      </c>
      <c r="S24491" s="1">
        <v>1.4</v>
      </c>
      <c r="T24491" s="1">
        <v>93.444000000000003</v>
      </c>
      <c r="U24491" s="1">
        <v>-36.1</v>
      </c>
      <c r="V24491" s="1">
        <v>4.9660000000000002</v>
      </c>
      <c r="W24491" s="1">
        <f>1 + ROUNDDOWN(10*(train[[#This Row],[euribor3m]]-0.634),0)</f>
        <v>44</v>
      </c>
      <c r="X24491" s="1">
        <v>5228.1000000000004</v>
      </c>
      <c r="Y24491">
        <v>0</v>
      </c>
    </row>
    <row r="24492" spans="1:25" x14ac:dyDescent="0.25">
      <c r="A24492" s="1" t="s">
        <v>24567</v>
      </c>
      <c r="B24492">
        <v>30</v>
      </c>
      <c r="C24492">
        <f>1 + ROUNDDOWN((train[[#This Row],[age]]-17)/7,0)</f>
        <v>2</v>
      </c>
      <c r="D24492" s="1" t="s">
        <v>23</v>
      </c>
      <c r="E24492" s="1" t="s">
        <v>35</v>
      </c>
      <c r="F24492" s="1" t="s">
        <v>48</v>
      </c>
      <c r="G24492" s="1" t="s">
        <v>27</v>
      </c>
      <c r="H24492" s="1" t="s">
        <v>43</v>
      </c>
      <c r="I24492" s="1" t="s">
        <v>27</v>
      </c>
      <c r="J24492" s="1" t="s">
        <v>28</v>
      </c>
      <c r="K24492" s="1" t="s">
        <v>29</v>
      </c>
      <c r="L24492" s="1" t="s">
        <v>46</v>
      </c>
      <c r="M24492">
        <v>215</v>
      </c>
      <c r="N24492">
        <f>1 + ROUNDDOWN((train[[#This Row],[duration]])/30,0)</f>
        <v>8</v>
      </c>
      <c r="O24492">
        <v>1</v>
      </c>
      <c r="P24492">
        <v>999</v>
      </c>
      <c r="Q24492">
        <v>0</v>
      </c>
      <c r="R24492" s="1" t="s">
        <v>31</v>
      </c>
      <c r="S24492" s="1">
        <v>1.4</v>
      </c>
      <c r="T24492" s="1">
        <v>93.444000000000003</v>
      </c>
      <c r="U24492" s="1">
        <v>-36.1</v>
      </c>
      <c r="V24492" s="1">
        <v>4.9639999999999898</v>
      </c>
      <c r="W24492" s="1">
        <f>1 + ROUNDDOWN(10*(train[[#This Row],[euribor3m]]-0.634),0)</f>
        <v>44</v>
      </c>
      <c r="X24492" s="1">
        <v>5228.1000000000004</v>
      </c>
      <c r="Y24492">
        <v>0</v>
      </c>
    </row>
    <row r="24493" spans="1:25" x14ac:dyDescent="0.25">
      <c r="A24493" s="1" t="s">
        <v>24568</v>
      </c>
      <c r="B24493">
        <v>27</v>
      </c>
      <c r="C24493">
        <f>1 + ROUNDDOWN((train[[#This Row],[age]]-17)/7,0)</f>
        <v>2</v>
      </c>
      <c r="D24493" s="1" t="s">
        <v>56</v>
      </c>
      <c r="E24493" s="1" t="s">
        <v>35</v>
      </c>
      <c r="F24493" s="1" t="s">
        <v>48</v>
      </c>
      <c r="G24493" s="1" t="s">
        <v>27</v>
      </c>
      <c r="H24493" s="1" t="s">
        <v>27</v>
      </c>
      <c r="I24493" s="1" t="s">
        <v>27</v>
      </c>
      <c r="J24493" s="1" t="s">
        <v>28</v>
      </c>
      <c r="K24493" s="1" t="s">
        <v>159</v>
      </c>
      <c r="L24493" s="1" t="s">
        <v>30</v>
      </c>
      <c r="M24493">
        <v>238</v>
      </c>
      <c r="N24493">
        <f>1 + ROUNDDOWN((train[[#This Row],[duration]])/30,0)</f>
        <v>8</v>
      </c>
      <c r="O24493">
        <v>4</v>
      </c>
      <c r="P24493">
        <v>999</v>
      </c>
      <c r="Q24493">
        <v>0</v>
      </c>
      <c r="R24493" s="1" t="s">
        <v>31</v>
      </c>
      <c r="S24493" s="1">
        <v>-1.8</v>
      </c>
      <c r="T24493" s="1">
        <v>93.369</v>
      </c>
      <c r="U24493" s="1">
        <v>-34.799999999999997</v>
      </c>
      <c r="V24493" s="1">
        <v>0.63500000000000001</v>
      </c>
      <c r="W24493" s="1">
        <f>1 + ROUNDDOWN(10*(train[[#This Row],[euribor3m]]-0.634),0)</f>
        <v>1</v>
      </c>
      <c r="X24493" s="1">
        <v>5008.7</v>
      </c>
      <c r="Y24493">
        <v>1</v>
      </c>
    </row>
    <row r="24494" spans="1:25" x14ac:dyDescent="0.25">
      <c r="A24494" s="1" t="s">
        <v>24569</v>
      </c>
      <c r="B24494">
        <v>57</v>
      </c>
      <c r="C24494">
        <f>1 + ROUNDDOWN((train[[#This Row],[age]]-17)/7,0)</f>
        <v>6</v>
      </c>
      <c r="D24494" s="1" t="s">
        <v>42</v>
      </c>
      <c r="E24494" s="1" t="s">
        <v>86</v>
      </c>
      <c r="F24494" s="1" t="s">
        <v>36</v>
      </c>
      <c r="G24494" s="1" t="s">
        <v>27</v>
      </c>
      <c r="H24494" s="1" t="s">
        <v>27</v>
      </c>
      <c r="I24494" s="1" t="s">
        <v>27</v>
      </c>
      <c r="J24494" s="1" t="s">
        <v>37</v>
      </c>
      <c r="K24494" s="1" t="s">
        <v>53</v>
      </c>
      <c r="L24494" s="1" t="s">
        <v>39</v>
      </c>
      <c r="M24494">
        <v>716</v>
      </c>
      <c r="N24494">
        <f>1 + ROUNDDOWN((train[[#This Row],[duration]])/30,0)</f>
        <v>24</v>
      </c>
      <c r="O24494">
        <v>4</v>
      </c>
      <c r="P24494">
        <v>999</v>
      </c>
      <c r="Q24494">
        <v>0</v>
      </c>
      <c r="R24494" s="1" t="s">
        <v>31</v>
      </c>
      <c r="S24494" s="1">
        <v>1.4</v>
      </c>
      <c r="T24494" s="1">
        <v>94.465000000000003</v>
      </c>
      <c r="U24494" s="1">
        <v>-41.8</v>
      </c>
      <c r="V24494" s="1">
        <v>4.8650000000000002</v>
      </c>
      <c r="W24494" s="1">
        <f>1 + ROUNDDOWN(10*(train[[#This Row],[euribor3m]]-0.634),0)</f>
        <v>43</v>
      </c>
      <c r="X24494" s="1">
        <v>5228.1000000000004</v>
      </c>
      <c r="Y24494">
        <v>0</v>
      </c>
    </row>
    <row r="24495" spans="1:25" x14ac:dyDescent="0.25">
      <c r="A24495" s="1" t="s">
        <v>24570</v>
      </c>
      <c r="B24495">
        <v>32</v>
      </c>
      <c r="C24495">
        <f>1 + ROUNDDOWN((train[[#This Row],[age]]-17)/7,0)</f>
        <v>3</v>
      </c>
      <c r="D24495" s="1" t="s">
        <v>34</v>
      </c>
      <c r="E24495" s="1" t="s">
        <v>24</v>
      </c>
      <c r="F24495" s="1" t="s">
        <v>71</v>
      </c>
      <c r="G24495" s="1" t="s">
        <v>27</v>
      </c>
      <c r="H24495" s="1" t="s">
        <v>43</v>
      </c>
      <c r="I24495" s="1" t="s">
        <v>27</v>
      </c>
      <c r="J24495" s="1" t="s">
        <v>37</v>
      </c>
      <c r="K24495" s="1" t="s">
        <v>53</v>
      </c>
      <c r="L24495" s="1" t="s">
        <v>30</v>
      </c>
      <c r="M24495">
        <v>73</v>
      </c>
      <c r="N24495">
        <f>1 + ROUNDDOWN((train[[#This Row],[duration]])/30,0)</f>
        <v>3</v>
      </c>
      <c r="O24495">
        <v>1</v>
      </c>
      <c r="P24495">
        <v>999</v>
      </c>
      <c r="Q24495">
        <v>0</v>
      </c>
      <c r="R24495" s="1" t="s">
        <v>31</v>
      </c>
      <c r="S24495" s="1">
        <v>1.4</v>
      </c>
      <c r="T24495" s="1">
        <v>94.465000000000003</v>
      </c>
      <c r="U24495" s="1">
        <v>-41.8</v>
      </c>
      <c r="V24495" s="1">
        <v>4.8639999999999999</v>
      </c>
      <c r="W24495" s="1">
        <f>1 + ROUNDDOWN(10*(train[[#This Row],[euribor3m]]-0.634),0)</f>
        <v>43</v>
      </c>
      <c r="X24495" s="1">
        <v>5228.1000000000004</v>
      </c>
      <c r="Y24495">
        <v>0</v>
      </c>
    </row>
    <row r="24496" spans="1:25" x14ac:dyDescent="0.25">
      <c r="A24496" s="1" t="s">
        <v>24571</v>
      </c>
      <c r="B24496">
        <v>45</v>
      </c>
      <c r="C24496">
        <f>1 + ROUNDDOWN((train[[#This Row],[age]]-17)/7,0)</f>
        <v>5</v>
      </c>
      <c r="D24496" s="1" t="s">
        <v>56</v>
      </c>
      <c r="E24496" s="1" t="s">
        <v>24</v>
      </c>
      <c r="F24496" s="1" t="s">
        <v>71</v>
      </c>
      <c r="G24496" s="1" t="s">
        <v>27</v>
      </c>
      <c r="H24496" s="1" t="s">
        <v>27</v>
      </c>
      <c r="I24496" s="1" t="s">
        <v>43</v>
      </c>
      <c r="J24496" s="1" t="s">
        <v>37</v>
      </c>
      <c r="K24496" s="1" t="s">
        <v>38</v>
      </c>
      <c r="L24496" s="1" t="s">
        <v>49</v>
      </c>
      <c r="M24496">
        <v>225</v>
      </c>
      <c r="N24496">
        <f>1 + ROUNDDOWN((train[[#This Row],[duration]])/30,0)</f>
        <v>8</v>
      </c>
      <c r="O24496">
        <v>1</v>
      </c>
      <c r="P24496">
        <v>999</v>
      </c>
      <c r="Q24496">
        <v>0</v>
      </c>
      <c r="R24496" s="1" t="s">
        <v>31</v>
      </c>
      <c r="S24496" s="1">
        <v>1.1000000000000001</v>
      </c>
      <c r="T24496" s="1">
        <v>93.994</v>
      </c>
      <c r="U24496" s="1">
        <v>-36.4</v>
      </c>
      <c r="V24496" s="1">
        <v>4.8550000000000004</v>
      </c>
      <c r="W24496" s="1">
        <f>1 + ROUNDDOWN(10*(train[[#This Row],[euribor3m]]-0.634),0)</f>
        <v>43</v>
      </c>
      <c r="X24496" s="1">
        <v>5191</v>
      </c>
      <c r="Y24496">
        <v>0</v>
      </c>
    </row>
    <row r="24497" spans="1:25" x14ac:dyDescent="0.25">
      <c r="A24497" s="1" t="s">
        <v>24572</v>
      </c>
      <c r="B24497">
        <v>46</v>
      </c>
      <c r="C24497">
        <f>1 + ROUNDDOWN((train[[#This Row],[age]]-17)/7,0)</f>
        <v>5</v>
      </c>
      <c r="D24497" s="1" t="s">
        <v>56</v>
      </c>
      <c r="E24497" s="1" t="s">
        <v>24</v>
      </c>
      <c r="F24497" s="1" t="s">
        <v>48</v>
      </c>
      <c r="G24497" s="1" t="s">
        <v>27</v>
      </c>
      <c r="H24497" s="1" t="s">
        <v>43</v>
      </c>
      <c r="I24497" s="1" t="s">
        <v>27</v>
      </c>
      <c r="J24497" s="1" t="s">
        <v>37</v>
      </c>
      <c r="K24497" s="1" t="s">
        <v>29</v>
      </c>
      <c r="L24497" s="1" t="s">
        <v>54</v>
      </c>
      <c r="M24497">
        <v>213</v>
      </c>
      <c r="N24497">
        <f>1 + ROUNDDOWN((train[[#This Row],[duration]])/30,0)</f>
        <v>8</v>
      </c>
      <c r="O24497">
        <v>1</v>
      </c>
      <c r="P24497">
        <v>999</v>
      </c>
      <c r="Q24497">
        <v>0</v>
      </c>
      <c r="R24497" s="1" t="s">
        <v>31</v>
      </c>
      <c r="S24497" s="1">
        <v>-2.9</v>
      </c>
      <c r="T24497" s="1">
        <v>92.200999999999993</v>
      </c>
      <c r="U24497" s="1">
        <v>-31.4</v>
      </c>
      <c r="V24497" s="1">
        <v>0.873</v>
      </c>
      <c r="W24497" s="1">
        <f>1 + ROUNDDOWN(10*(train[[#This Row],[euribor3m]]-0.634),0)</f>
        <v>3</v>
      </c>
      <c r="X24497" s="1">
        <v>5076.2</v>
      </c>
      <c r="Y24497">
        <v>0</v>
      </c>
    </row>
    <row r="24498" spans="1:25" x14ac:dyDescent="0.25">
      <c r="A24498" s="1" t="s">
        <v>24573</v>
      </c>
      <c r="B24498">
        <v>49</v>
      </c>
      <c r="C24498">
        <f>1 + ROUNDDOWN((train[[#This Row],[age]]-17)/7,0)</f>
        <v>5</v>
      </c>
      <c r="D24498" s="1" t="s">
        <v>34</v>
      </c>
      <c r="E24498" s="1" t="s">
        <v>24</v>
      </c>
      <c r="F24498" s="1" t="s">
        <v>71</v>
      </c>
      <c r="G24498" s="1" t="s">
        <v>26</v>
      </c>
      <c r="H24498" s="1" t="s">
        <v>27</v>
      </c>
      <c r="I24498" s="1" t="s">
        <v>27</v>
      </c>
      <c r="J24498" s="1" t="s">
        <v>37</v>
      </c>
      <c r="K24498" s="1" t="s">
        <v>53</v>
      </c>
      <c r="L24498" s="1" t="s">
        <v>54</v>
      </c>
      <c r="M24498">
        <v>139</v>
      </c>
      <c r="N24498">
        <f>1 + ROUNDDOWN((train[[#This Row],[duration]])/30,0)</f>
        <v>5</v>
      </c>
      <c r="O24498">
        <v>1</v>
      </c>
      <c r="P24498">
        <v>999</v>
      </c>
      <c r="Q24498">
        <v>0</v>
      </c>
      <c r="R24498" s="1" t="s">
        <v>31</v>
      </c>
      <c r="S24498" s="1">
        <v>1.4</v>
      </c>
      <c r="T24498" s="1">
        <v>94.465000000000003</v>
      </c>
      <c r="U24498" s="1">
        <v>-41.8</v>
      </c>
      <c r="V24498" s="1">
        <v>4.9610000000000003</v>
      </c>
      <c r="W24498" s="1">
        <f>1 + ROUNDDOWN(10*(train[[#This Row],[euribor3m]]-0.634),0)</f>
        <v>44</v>
      </c>
      <c r="X24498" s="1">
        <v>5228.1000000000004</v>
      </c>
      <c r="Y24498">
        <v>0</v>
      </c>
    </row>
    <row r="24499" spans="1:25" x14ac:dyDescent="0.25">
      <c r="A24499" s="1" t="s">
        <v>24574</v>
      </c>
      <c r="B24499">
        <v>28</v>
      </c>
      <c r="C24499">
        <f>1 + ROUNDDOWN((train[[#This Row],[age]]-17)/7,0)</f>
        <v>2</v>
      </c>
      <c r="D24499" s="1" t="s">
        <v>56</v>
      </c>
      <c r="E24499" s="1" t="s">
        <v>35</v>
      </c>
      <c r="F24499" s="1" t="s">
        <v>48</v>
      </c>
      <c r="G24499" s="1" t="s">
        <v>27</v>
      </c>
      <c r="H24499" s="1" t="s">
        <v>43</v>
      </c>
      <c r="I24499" s="1" t="s">
        <v>27</v>
      </c>
      <c r="J24499" s="1" t="s">
        <v>28</v>
      </c>
      <c r="K24499" s="1" t="s">
        <v>38</v>
      </c>
      <c r="L24499" s="1" t="s">
        <v>49</v>
      </c>
      <c r="M24499">
        <v>119</v>
      </c>
      <c r="N24499">
        <f>1 + ROUNDDOWN((train[[#This Row],[duration]])/30,0)</f>
        <v>4</v>
      </c>
      <c r="O24499">
        <v>4</v>
      </c>
      <c r="P24499">
        <v>999</v>
      </c>
      <c r="Q24499">
        <v>1</v>
      </c>
      <c r="R24499" s="1" t="s">
        <v>61</v>
      </c>
      <c r="S24499" s="1">
        <v>-1.8</v>
      </c>
      <c r="T24499" s="1">
        <v>92.892999999999901</v>
      </c>
      <c r="U24499" s="1">
        <v>-46.2</v>
      </c>
      <c r="V24499" s="1">
        <v>1.25</v>
      </c>
      <c r="W24499" s="1">
        <f>1 + ROUNDDOWN(10*(train[[#This Row],[euribor3m]]-0.634),0)</f>
        <v>7</v>
      </c>
      <c r="X24499" s="1">
        <v>5099.1000000000004</v>
      </c>
      <c r="Y24499">
        <v>0</v>
      </c>
    </row>
    <row r="24500" spans="1:25" x14ac:dyDescent="0.25">
      <c r="A24500" s="1" t="s">
        <v>24575</v>
      </c>
      <c r="B24500">
        <v>38</v>
      </c>
      <c r="C24500">
        <f>1 + ROUNDDOWN((train[[#This Row],[age]]-17)/7,0)</f>
        <v>4</v>
      </c>
      <c r="D24500" s="1" t="s">
        <v>56</v>
      </c>
      <c r="E24500" s="1" t="s">
        <v>24</v>
      </c>
      <c r="F24500" s="1" t="s">
        <v>48</v>
      </c>
      <c r="G24500" s="1" t="s">
        <v>27</v>
      </c>
      <c r="H24500" s="1" t="s">
        <v>43</v>
      </c>
      <c r="I24500" s="1" t="s">
        <v>27</v>
      </c>
      <c r="J24500" s="1" t="s">
        <v>28</v>
      </c>
      <c r="K24500" s="1" t="s">
        <v>29</v>
      </c>
      <c r="L24500" s="1" t="s">
        <v>30</v>
      </c>
      <c r="M24500">
        <v>748</v>
      </c>
      <c r="N24500">
        <f>1 + ROUNDDOWN((train[[#This Row],[duration]])/30,0)</f>
        <v>25</v>
      </c>
      <c r="O24500">
        <v>2</v>
      </c>
      <c r="P24500">
        <v>999</v>
      </c>
      <c r="Q24500">
        <v>0</v>
      </c>
      <c r="R24500" s="1" t="s">
        <v>31</v>
      </c>
      <c r="S24500" s="1">
        <v>1.4</v>
      </c>
      <c r="T24500" s="1">
        <v>93.444000000000003</v>
      </c>
      <c r="U24500" s="1">
        <v>-36.1</v>
      </c>
      <c r="V24500" s="1">
        <v>4.9649999999999999</v>
      </c>
      <c r="W24500" s="1">
        <f>1 + ROUNDDOWN(10*(train[[#This Row],[euribor3m]]-0.634),0)</f>
        <v>44</v>
      </c>
      <c r="X24500" s="1">
        <v>5228.1000000000004</v>
      </c>
      <c r="Y24500">
        <v>0</v>
      </c>
    </row>
    <row r="24501" spans="1:25" x14ac:dyDescent="0.25">
      <c r="A24501" s="1" t="s">
        <v>24576</v>
      </c>
      <c r="B24501">
        <v>47</v>
      </c>
      <c r="C24501">
        <f>1 + ROUNDDOWN((train[[#This Row],[age]]-17)/7,0)</f>
        <v>5</v>
      </c>
      <c r="D24501" s="1" t="s">
        <v>34</v>
      </c>
      <c r="E24501" s="1" t="s">
        <v>24</v>
      </c>
      <c r="F24501" s="1" t="s">
        <v>71</v>
      </c>
      <c r="G24501" s="1" t="s">
        <v>26</v>
      </c>
      <c r="H24501" s="1" t="s">
        <v>43</v>
      </c>
      <c r="I24501" s="1" t="s">
        <v>27</v>
      </c>
      <c r="J24501" s="1" t="s">
        <v>37</v>
      </c>
      <c r="K24501" s="1" t="s">
        <v>38</v>
      </c>
      <c r="L24501" s="1" t="s">
        <v>39</v>
      </c>
      <c r="M24501">
        <v>16</v>
      </c>
      <c r="N24501">
        <f>1 + ROUNDDOWN((train[[#This Row],[duration]])/30,0)</f>
        <v>1</v>
      </c>
      <c r="O24501">
        <v>1</v>
      </c>
      <c r="P24501">
        <v>999</v>
      </c>
      <c r="Q24501">
        <v>0</v>
      </c>
      <c r="R24501" s="1" t="s">
        <v>31</v>
      </c>
      <c r="S24501" s="1">
        <v>1.1000000000000001</v>
      </c>
      <c r="T24501" s="1">
        <v>93.994</v>
      </c>
      <c r="U24501" s="1">
        <v>-36.4</v>
      </c>
      <c r="V24501" s="1">
        <v>4.8570000000000002</v>
      </c>
      <c r="W24501" s="1">
        <f>1 + ROUNDDOWN(10*(train[[#This Row],[euribor3m]]-0.634),0)</f>
        <v>43</v>
      </c>
      <c r="X24501" s="1">
        <v>5191</v>
      </c>
      <c r="Y24501">
        <v>0</v>
      </c>
    </row>
    <row r="24502" spans="1:25" x14ac:dyDescent="0.25">
      <c r="A24502" s="1" t="s">
        <v>24577</v>
      </c>
      <c r="B24502">
        <v>41</v>
      </c>
      <c r="C24502">
        <f>1 + ROUNDDOWN((train[[#This Row],[age]]-17)/7,0)</f>
        <v>4</v>
      </c>
      <c r="D24502" s="1" t="s">
        <v>52</v>
      </c>
      <c r="E24502" s="1" t="s">
        <v>86</v>
      </c>
      <c r="F24502" s="1" t="s">
        <v>48</v>
      </c>
      <c r="G24502" s="1" t="s">
        <v>27</v>
      </c>
      <c r="H24502" s="1" t="s">
        <v>27</v>
      </c>
      <c r="I24502" s="1" t="s">
        <v>27</v>
      </c>
      <c r="J24502" s="1" t="s">
        <v>28</v>
      </c>
      <c r="K24502" s="1" t="s">
        <v>81</v>
      </c>
      <c r="L24502" s="1" t="s">
        <v>54</v>
      </c>
      <c r="M24502">
        <v>81</v>
      </c>
      <c r="N24502">
        <f>1 + ROUNDDOWN((train[[#This Row],[duration]])/30,0)</f>
        <v>3</v>
      </c>
      <c r="O24502">
        <v>10</v>
      </c>
      <c r="P24502">
        <v>999</v>
      </c>
      <c r="Q24502">
        <v>0</v>
      </c>
      <c r="R24502" s="1" t="s">
        <v>31</v>
      </c>
      <c r="S24502" s="1">
        <v>1.4</v>
      </c>
      <c r="T24502" s="1">
        <v>93.917999999999907</v>
      </c>
      <c r="U24502" s="1">
        <v>-42.7</v>
      </c>
      <c r="V24502" s="1">
        <v>4.968</v>
      </c>
      <c r="W24502" s="1">
        <f>1 + ROUNDDOWN(10*(train[[#This Row],[euribor3m]]-0.634),0)</f>
        <v>44</v>
      </c>
      <c r="X24502" s="1">
        <v>5228.1000000000004</v>
      </c>
      <c r="Y24502">
        <v>0</v>
      </c>
    </row>
    <row r="24503" spans="1:25" x14ac:dyDescent="0.25">
      <c r="A24503" s="1" t="s">
        <v>24578</v>
      </c>
      <c r="B24503">
        <v>46</v>
      </c>
      <c r="C24503">
        <f>1 + ROUNDDOWN((train[[#This Row],[age]]-17)/7,0)</f>
        <v>5</v>
      </c>
      <c r="D24503" s="1" t="s">
        <v>42</v>
      </c>
      <c r="E24503" s="1" t="s">
        <v>24</v>
      </c>
      <c r="F24503" s="1" t="s">
        <v>71</v>
      </c>
      <c r="G24503" s="1" t="s">
        <v>27</v>
      </c>
      <c r="H24503" s="1" t="s">
        <v>27</v>
      </c>
      <c r="I24503" s="1" t="s">
        <v>27</v>
      </c>
      <c r="J24503" s="1" t="s">
        <v>28</v>
      </c>
      <c r="K24503" s="1" t="s">
        <v>29</v>
      </c>
      <c r="L24503" s="1" t="s">
        <v>46</v>
      </c>
      <c r="M24503">
        <v>64</v>
      </c>
      <c r="N24503">
        <f>1 + ROUNDDOWN((train[[#This Row],[duration]])/30,0)</f>
        <v>3</v>
      </c>
      <c r="O24503">
        <v>2</v>
      </c>
      <c r="P24503">
        <v>999</v>
      </c>
      <c r="Q24503">
        <v>0</v>
      </c>
      <c r="R24503" s="1" t="s">
        <v>31</v>
      </c>
      <c r="S24503" s="1">
        <v>1.4</v>
      </c>
      <c r="T24503" s="1">
        <v>93.444000000000003</v>
      </c>
      <c r="U24503" s="1">
        <v>-36.1</v>
      </c>
      <c r="V24503" s="1">
        <v>4.9669999999999996</v>
      </c>
      <c r="W24503" s="1">
        <f>1 + ROUNDDOWN(10*(train[[#This Row],[euribor3m]]-0.634),0)</f>
        <v>44</v>
      </c>
      <c r="X24503" s="1">
        <v>5228.1000000000004</v>
      </c>
      <c r="Y24503">
        <v>0</v>
      </c>
    </row>
    <row r="24504" spans="1:25" x14ac:dyDescent="0.25">
      <c r="A24504" s="1" t="s">
        <v>24579</v>
      </c>
      <c r="B24504">
        <v>35</v>
      </c>
      <c r="C24504">
        <f>1 + ROUNDDOWN((train[[#This Row],[age]]-17)/7,0)</f>
        <v>3</v>
      </c>
      <c r="D24504" s="1" t="s">
        <v>84</v>
      </c>
      <c r="E24504" s="1" t="s">
        <v>24</v>
      </c>
      <c r="F24504" s="1" t="s">
        <v>45</v>
      </c>
      <c r="G24504" s="1" t="s">
        <v>26</v>
      </c>
      <c r="H24504" s="1" t="s">
        <v>26</v>
      </c>
      <c r="I24504" s="1" t="s">
        <v>26</v>
      </c>
      <c r="J24504" s="1" t="s">
        <v>37</v>
      </c>
      <c r="K24504" s="1" t="s">
        <v>53</v>
      </c>
      <c r="L24504" s="1" t="s">
        <v>46</v>
      </c>
      <c r="M24504">
        <v>60</v>
      </c>
      <c r="N24504">
        <f>1 + ROUNDDOWN((train[[#This Row],[duration]])/30,0)</f>
        <v>3</v>
      </c>
      <c r="O24504">
        <v>4</v>
      </c>
      <c r="P24504">
        <v>999</v>
      </c>
      <c r="Q24504">
        <v>0</v>
      </c>
      <c r="R24504" s="1" t="s">
        <v>31</v>
      </c>
      <c r="S24504" s="1">
        <v>1.4</v>
      </c>
      <c r="T24504" s="1">
        <v>94.465000000000003</v>
      </c>
      <c r="U24504" s="1">
        <v>-41.8</v>
      </c>
      <c r="V24504" s="1">
        <v>4.8639999999999999</v>
      </c>
      <c r="W24504" s="1">
        <f>1 + ROUNDDOWN(10*(train[[#This Row],[euribor3m]]-0.634),0)</f>
        <v>43</v>
      </c>
      <c r="X24504" s="1">
        <v>5228.1000000000004</v>
      </c>
      <c r="Y24504">
        <v>0</v>
      </c>
    </row>
    <row r="24505" spans="1:25" x14ac:dyDescent="0.25">
      <c r="A24505" s="1" t="s">
        <v>24580</v>
      </c>
      <c r="B24505">
        <v>43</v>
      </c>
      <c r="C24505">
        <f>1 + ROUNDDOWN((train[[#This Row],[age]]-17)/7,0)</f>
        <v>4</v>
      </c>
      <c r="D24505" s="1" t="s">
        <v>59</v>
      </c>
      <c r="E24505" s="1" t="s">
        <v>24</v>
      </c>
      <c r="F24505" s="1" t="s">
        <v>26</v>
      </c>
      <c r="G24505" s="1" t="s">
        <v>27</v>
      </c>
      <c r="H24505" s="1" t="s">
        <v>43</v>
      </c>
      <c r="I24505" s="1" t="s">
        <v>43</v>
      </c>
      <c r="J24505" s="1" t="s">
        <v>28</v>
      </c>
      <c r="K24505" s="1" t="s">
        <v>81</v>
      </c>
      <c r="L24505" s="1" t="s">
        <v>46</v>
      </c>
      <c r="M24505">
        <v>595</v>
      </c>
      <c r="N24505">
        <f>1 + ROUNDDOWN((train[[#This Row],[duration]])/30,0)</f>
        <v>20</v>
      </c>
      <c r="O24505">
        <v>1</v>
      </c>
      <c r="P24505">
        <v>999</v>
      </c>
      <c r="Q24505">
        <v>0</v>
      </c>
      <c r="R24505" s="1" t="s">
        <v>31</v>
      </c>
      <c r="S24505" s="1">
        <v>1.4</v>
      </c>
      <c r="T24505" s="1">
        <v>93.917999999999907</v>
      </c>
      <c r="U24505" s="1">
        <v>-42.7</v>
      </c>
      <c r="V24505" s="1">
        <v>4.9630000000000001</v>
      </c>
      <c r="W24505" s="1">
        <f>1 + ROUNDDOWN(10*(train[[#This Row],[euribor3m]]-0.634),0)</f>
        <v>44</v>
      </c>
      <c r="X24505" s="1">
        <v>5228.1000000000004</v>
      </c>
      <c r="Y24505">
        <v>0</v>
      </c>
    </row>
    <row r="24506" spans="1:25" x14ac:dyDescent="0.25">
      <c r="A24506" s="1" t="s">
        <v>24581</v>
      </c>
      <c r="B24506">
        <v>25</v>
      </c>
      <c r="C24506">
        <f>1 + ROUNDDOWN((train[[#This Row],[age]]-17)/7,0)</f>
        <v>2</v>
      </c>
      <c r="D24506" s="1" t="s">
        <v>23</v>
      </c>
      <c r="E24506" s="1" t="s">
        <v>35</v>
      </c>
      <c r="F24506" s="1" t="s">
        <v>25</v>
      </c>
      <c r="G24506" s="1" t="s">
        <v>27</v>
      </c>
      <c r="H24506" s="1" t="s">
        <v>43</v>
      </c>
      <c r="I24506" s="1" t="s">
        <v>43</v>
      </c>
      <c r="J24506" s="1" t="s">
        <v>37</v>
      </c>
      <c r="K24506" s="1" t="s">
        <v>38</v>
      </c>
      <c r="L24506" s="1" t="s">
        <v>49</v>
      </c>
      <c r="M24506">
        <v>156</v>
      </c>
      <c r="N24506">
        <f>1 + ROUNDDOWN((train[[#This Row],[duration]])/30,0)</f>
        <v>6</v>
      </c>
      <c r="O24506">
        <v>2</v>
      </c>
      <c r="P24506">
        <v>999</v>
      </c>
      <c r="Q24506">
        <v>0</v>
      </c>
      <c r="R24506" s="1" t="s">
        <v>31</v>
      </c>
      <c r="S24506" s="1">
        <v>1.1000000000000001</v>
      </c>
      <c r="T24506" s="1">
        <v>93.994</v>
      </c>
      <c r="U24506" s="1">
        <v>-36.4</v>
      </c>
      <c r="V24506" s="1">
        <v>4.8550000000000004</v>
      </c>
      <c r="W24506" s="1">
        <f>1 + ROUNDDOWN(10*(train[[#This Row],[euribor3m]]-0.634),0)</f>
        <v>43</v>
      </c>
      <c r="X24506" s="1">
        <v>5191</v>
      </c>
      <c r="Y24506">
        <v>0</v>
      </c>
    </row>
    <row r="24507" spans="1:25" x14ac:dyDescent="0.25">
      <c r="A24507" s="1" t="s">
        <v>24582</v>
      </c>
      <c r="B24507">
        <v>36</v>
      </c>
      <c r="C24507">
        <f>1 + ROUNDDOWN((train[[#This Row],[age]]-17)/7,0)</f>
        <v>3</v>
      </c>
      <c r="D24507" s="1" t="s">
        <v>59</v>
      </c>
      <c r="E24507" s="1" t="s">
        <v>24</v>
      </c>
      <c r="F24507" s="1" t="s">
        <v>48</v>
      </c>
      <c r="G24507" s="1" t="s">
        <v>27</v>
      </c>
      <c r="H24507" s="1" t="s">
        <v>27</v>
      </c>
      <c r="I24507" s="1" t="s">
        <v>27</v>
      </c>
      <c r="J24507" s="1" t="s">
        <v>37</v>
      </c>
      <c r="K24507" s="1" t="s">
        <v>38</v>
      </c>
      <c r="L24507" s="1" t="s">
        <v>46</v>
      </c>
      <c r="M24507">
        <v>90</v>
      </c>
      <c r="N24507">
        <f>1 + ROUNDDOWN((train[[#This Row],[duration]])/30,0)</f>
        <v>4</v>
      </c>
      <c r="O24507">
        <v>1</v>
      </c>
      <c r="P24507">
        <v>999</v>
      </c>
      <c r="Q24507">
        <v>0</v>
      </c>
      <c r="R24507" s="1" t="s">
        <v>31</v>
      </c>
      <c r="S24507" s="1">
        <v>1.1000000000000001</v>
      </c>
      <c r="T24507" s="1">
        <v>93.994</v>
      </c>
      <c r="U24507" s="1">
        <v>-36.4</v>
      </c>
      <c r="V24507" s="1">
        <v>4.859</v>
      </c>
      <c r="W24507" s="1">
        <f>1 + ROUNDDOWN(10*(train[[#This Row],[euribor3m]]-0.634),0)</f>
        <v>43</v>
      </c>
      <c r="X24507" s="1">
        <v>5191</v>
      </c>
      <c r="Y24507">
        <v>0</v>
      </c>
    </row>
    <row r="24508" spans="1:25" x14ac:dyDescent="0.25">
      <c r="A24508" s="1" t="s">
        <v>24583</v>
      </c>
      <c r="B24508">
        <v>44</v>
      </c>
      <c r="C24508">
        <f>1 + ROUNDDOWN((train[[#This Row],[age]]-17)/7,0)</f>
        <v>4</v>
      </c>
      <c r="D24508" s="1" t="s">
        <v>78</v>
      </c>
      <c r="E24508" s="1" t="s">
        <v>24</v>
      </c>
      <c r="F24508" s="1" t="s">
        <v>45</v>
      </c>
      <c r="G24508" s="1" t="s">
        <v>27</v>
      </c>
      <c r="H24508" s="1" t="s">
        <v>27</v>
      </c>
      <c r="I24508" s="1" t="s">
        <v>27</v>
      </c>
      <c r="J24508" s="1" t="s">
        <v>37</v>
      </c>
      <c r="K24508" s="1" t="s">
        <v>53</v>
      </c>
      <c r="L24508" s="1" t="s">
        <v>49</v>
      </c>
      <c r="M24508">
        <v>241</v>
      </c>
      <c r="N24508">
        <f>1 + ROUNDDOWN((train[[#This Row],[duration]])/30,0)</f>
        <v>9</v>
      </c>
      <c r="O24508">
        <v>4</v>
      </c>
      <c r="P24508">
        <v>999</v>
      </c>
      <c r="Q24508">
        <v>0</v>
      </c>
      <c r="R24508" s="1" t="s">
        <v>31</v>
      </c>
      <c r="S24508" s="1">
        <v>1.4</v>
      </c>
      <c r="T24508" s="1">
        <v>94.465000000000003</v>
      </c>
      <c r="U24508" s="1">
        <v>-41.8</v>
      </c>
      <c r="V24508" s="1">
        <v>4.9589999999999996</v>
      </c>
      <c r="W24508" s="1">
        <f>1 + ROUNDDOWN(10*(train[[#This Row],[euribor3m]]-0.634),0)</f>
        <v>44</v>
      </c>
      <c r="X24508" s="1">
        <v>5228.1000000000004</v>
      </c>
      <c r="Y24508">
        <v>0</v>
      </c>
    </row>
    <row r="24509" spans="1:25" x14ac:dyDescent="0.25">
      <c r="A24509" s="1" t="s">
        <v>24584</v>
      </c>
      <c r="B24509">
        <v>28</v>
      </c>
      <c r="C24509">
        <f>1 + ROUNDDOWN((train[[#This Row],[age]]-17)/7,0)</f>
        <v>2</v>
      </c>
      <c r="D24509" s="1" t="s">
        <v>84</v>
      </c>
      <c r="E24509" s="1" t="s">
        <v>35</v>
      </c>
      <c r="F24509" s="1" t="s">
        <v>36</v>
      </c>
      <c r="G24509" s="1" t="s">
        <v>27</v>
      </c>
      <c r="H24509" s="1" t="s">
        <v>43</v>
      </c>
      <c r="I24509" s="1" t="s">
        <v>27</v>
      </c>
      <c r="J24509" s="1" t="s">
        <v>28</v>
      </c>
      <c r="K24509" s="1" t="s">
        <v>79</v>
      </c>
      <c r="L24509" s="1" t="s">
        <v>54</v>
      </c>
      <c r="M24509">
        <v>156</v>
      </c>
      <c r="N24509">
        <f>1 + ROUNDDOWN((train[[#This Row],[duration]])/30,0)</f>
        <v>6</v>
      </c>
      <c r="O24509">
        <v>2</v>
      </c>
      <c r="P24509">
        <v>999</v>
      </c>
      <c r="Q24509">
        <v>0</v>
      </c>
      <c r="R24509" s="1" t="s">
        <v>31</v>
      </c>
      <c r="S24509" s="1">
        <v>-1.8</v>
      </c>
      <c r="T24509" s="1">
        <v>93.075000000000003</v>
      </c>
      <c r="U24509" s="1">
        <v>-47.1</v>
      </c>
      <c r="V24509" s="1">
        <v>1.365</v>
      </c>
      <c r="W24509" s="1">
        <f>1 + ROUNDDOWN(10*(train[[#This Row],[euribor3m]]-0.634),0)</f>
        <v>8</v>
      </c>
      <c r="X24509" s="1">
        <v>5099.1000000000004</v>
      </c>
      <c r="Y24509">
        <v>0</v>
      </c>
    </row>
    <row r="24510" spans="1:25" x14ac:dyDescent="0.25">
      <c r="A24510" s="1" t="s">
        <v>24585</v>
      </c>
      <c r="B24510">
        <v>32</v>
      </c>
      <c r="C24510">
        <f>1 + ROUNDDOWN((train[[#This Row],[age]]-17)/7,0)</f>
        <v>3</v>
      </c>
      <c r="D24510" s="1" t="s">
        <v>42</v>
      </c>
      <c r="E24510" s="1" t="s">
        <v>35</v>
      </c>
      <c r="F24510" s="1" t="s">
        <v>71</v>
      </c>
      <c r="G24510" s="1" t="s">
        <v>27</v>
      </c>
      <c r="H24510" s="1" t="s">
        <v>43</v>
      </c>
      <c r="I24510" s="1" t="s">
        <v>27</v>
      </c>
      <c r="J24510" s="1" t="s">
        <v>28</v>
      </c>
      <c r="K24510" s="1" t="s">
        <v>38</v>
      </c>
      <c r="L24510" s="1" t="s">
        <v>54</v>
      </c>
      <c r="M24510">
        <v>205</v>
      </c>
      <c r="N24510">
        <f>1 + ROUNDDOWN((train[[#This Row],[duration]])/30,0)</f>
        <v>7</v>
      </c>
      <c r="O24510">
        <v>3</v>
      </c>
      <c r="P24510">
        <v>999</v>
      </c>
      <c r="Q24510">
        <v>0</v>
      </c>
      <c r="R24510" s="1" t="s">
        <v>31</v>
      </c>
      <c r="S24510" s="1">
        <v>-1.8</v>
      </c>
      <c r="T24510" s="1">
        <v>92.892999999999901</v>
      </c>
      <c r="U24510" s="1">
        <v>-46.2</v>
      </c>
      <c r="V24510" s="1">
        <v>1.266</v>
      </c>
      <c r="W24510" s="1">
        <f>1 + ROUNDDOWN(10*(train[[#This Row],[euribor3m]]-0.634),0)</f>
        <v>7</v>
      </c>
      <c r="X24510" s="1">
        <v>5099.1000000000004</v>
      </c>
      <c r="Y24510">
        <v>0</v>
      </c>
    </row>
    <row r="24511" spans="1:25" x14ac:dyDescent="0.25">
      <c r="A24511" s="1" t="s">
        <v>24586</v>
      </c>
      <c r="B24511">
        <v>45</v>
      </c>
      <c r="C24511">
        <f>1 + ROUNDDOWN((train[[#This Row],[age]]-17)/7,0)</f>
        <v>5</v>
      </c>
      <c r="D24511" s="1" t="s">
        <v>34</v>
      </c>
      <c r="E24511" s="1" t="s">
        <v>35</v>
      </c>
      <c r="F24511" s="1" t="s">
        <v>71</v>
      </c>
      <c r="G24511" s="1" t="s">
        <v>27</v>
      </c>
      <c r="H24511" s="1" t="s">
        <v>43</v>
      </c>
      <c r="I24511" s="1" t="s">
        <v>27</v>
      </c>
      <c r="J24511" s="1" t="s">
        <v>37</v>
      </c>
      <c r="K24511" s="1" t="s">
        <v>38</v>
      </c>
      <c r="L24511" s="1" t="s">
        <v>46</v>
      </c>
      <c r="M24511">
        <v>268</v>
      </c>
      <c r="N24511">
        <f>1 + ROUNDDOWN((train[[#This Row],[duration]])/30,0)</f>
        <v>9</v>
      </c>
      <c r="O24511">
        <v>1</v>
      </c>
      <c r="P24511">
        <v>999</v>
      </c>
      <c r="Q24511">
        <v>0</v>
      </c>
      <c r="R24511" s="1" t="s">
        <v>31</v>
      </c>
      <c r="S24511" s="1">
        <v>1.1000000000000001</v>
      </c>
      <c r="T24511" s="1">
        <v>93.994</v>
      </c>
      <c r="U24511" s="1">
        <v>-36.4</v>
      </c>
      <c r="V24511" s="1">
        <v>4.8570000000000002</v>
      </c>
      <c r="W24511" s="1">
        <f>1 + ROUNDDOWN(10*(train[[#This Row],[euribor3m]]-0.634),0)</f>
        <v>43</v>
      </c>
      <c r="X24511" s="1">
        <v>5191</v>
      </c>
      <c r="Y24511">
        <v>0</v>
      </c>
    </row>
    <row r="24512" spans="1:25" x14ac:dyDescent="0.25">
      <c r="A24512" s="1" t="s">
        <v>24587</v>
      </c>
      <c r="B24512">
        <v>42</v>
      </c>
      <c r="C24512">
        <f>1 + ROUNDDOWN((train[[#This Row],[age]]-17)/7,0)</f>
        <v>4</v>
      </c>
      <c r="D24512" s="1" t="s">
        <v>42</v>
      </c>
      <c r="E24512" s="1" t="s">
        <v>24</v>
      </c>
      <c r="F24512" s="1" t="s">
        <v>76</v>
      </c>
      <c r="G24512" s="1" t="s">
        <v>27</v>
      </c>
      <c r="H24512" s="1" t="s">
        <v>43</v>
      </c>
      <c r="I24512" s="1" t="s">
        <v>27</v>
      </c>
      <c r="J24512" s="1" t="s">
        <v>37</v>
      </c>
      <c r="K24512" s="1" t="s">
        <v>38</v>
      </c>
      <c r="L24512" s="1" t="s">
        <v>46</v>
      </c>
      <c r="M24512">
        <v>347</v>
      </c>
      <c r="N24512">
        <f>1 + ROUNDDOWN((train[[#This Row],[duration]])/30,0)</f>
        <v>12</v>
      </c>
      <c r="O24512">
        <v>1</v>
      </c>
      <c r="P24512">
        <v>999</v>
      </c>
      <c r="Q24512">
        <v>0</v>
      </c>
      <c r="R24512" s="1" t="s">
        <v>31</v>
      </c>
      <c r="S24512" s="1">
        <v>1.1000000000000001</v>
      </c>
      <c r="T24512" s="1">
        <v>93.994</v>
      </c>
      <c r="U24512" s="1">
        <v>-36.4</v>
      </c>
      <c r="V24512" s="1">
        <v>4.859</v>
      </c>
      <c r="W24512" s="1">
        <f>1 + ROUNDDOWN(10*(train[[#This Row],[euribor3m]]-0.634),0)</f>
        <v>43</v>
      </c>
      <c r="X24512" s="1">
        <v>5191</v>
      </c>
      <c r="Y24512">
        <v>0</v>
      </c>
    </row>
    <row r="24513" spans="1:25" x14ac:dyDescent="0.25">
      <c r="A24513" s="1" t="s">
        <v>24588</v>
      </c>
      <c r="B24513">
        <v>38</v>
      </c>
      <c r="C24513">
        <f>1 + ROUNDDOWN((train[[#This Row],[age]]-17)/7,0)</f>
        <v>4</v>
      </c>
      <c r="D24513" s="1" t="s">
        <v>59</v>
      </c>
      <c r="E24513" s="1" t="s">
        <v>24</v>
      </c>
      <c r="F24513" s="1" t="s">
        <v>25</v>
      </c>
      <c r="G24513" s="1" t="s">
        <v>27</v>
      </c>
      <c r="H24513" s="1" t="s">
        <v>43</v>
      </c>
      <c r="I24513" s="1" t="s">
        <v>27</v>
      </c>
      <c r="J24513" s="1" t="s">
        <v>37</v>
      </c>
      <c r="K24513" s="1" t="s">
        <v>60</v>
      </c>
      <c r="L24513" s="1" t="s">
        <v>54</v>
      </c>
      <c r="M24513">
        <v>172</v>
      </c>
      <c r="N24513">
        <f>1 + ROUNDDOWN((train[[#This Row],[duration]])/30,0)</f>
        <v>6</v>
      </c>
      <c r="O24513">
        <v>1</v>
      </c>
      <c r="P24513">
        <v>999</v>
      </c>
      <c r="Q24513">
        <v>0</v>
      </c>
      <c r="R24513" s="1" t="s">
        <v>31</v>
      </c>
      <c r="S24513" s="1">
        <v>-0.1</v>
      </c>
      <c r="T24513" s="1">
        <v>93.2</v>
      </c>
      <c r="U24513" s="1">
        <v>-42</v>
      </c>
      <c r="V24513" s="1">
        <v>4.0759999999999996</v>
      </c>
      <c r="W24513" s="1">
        <f>1 + ROUNDDOWN(10*(train[[#This Row],[euribor3m]]-0.634),0)</f>
        <v>35</v>
      </c>
      <c r="X24513" s="1">
        <v>5195.8</v>
      </c>
      <c r="Y24513">
        <v>0</v>
      </c>
    </row>
    <row r="24514" spans="1:25" x14ac:dyDescent="0.25">
      <c r="A24514" s="1" t="s">
        <v>24589</v>
      </c>
      <c r="B24514">
        <v>41</v>
      </c>
      <c r="C24514">
        <f>1 + ROUNDDOWN((train[[#This Row],[age]]-17)/7,0)</f>
        <v>4</v>
      </c>
      <c r="D24514" s="1" t="s">
        <v>56</v>
      </c>
      <c r="E24514" s="1" t="s">
        <v>24</v>
      </c>
      <c r="F24514" s="1" t="s">
        <v>48</v>
      </c>
      <c r="G24514" s="1" t="s">
        <v>27</v>
      </c>
      <c r="H24514" s="1" t="s">
        <v>27</v>
      </c>
      <c r="I24514" s="1" t="s">
        <v>43</v>
      </c>
      <c r="J24514" s="1" t="s">
        <v>28</v>
      </c>
      <c r="K24514" s="1" t="s">
        <v>81</v>
      </c>
      <c r="L24514" s="1" t="s">
        <v>39</v>
      </c>
      <c r="M24514">
        <v>396</v>
      </c>
      <c r="N24514">
        <f>1 + ROUNDDOWN((train[[#This Row],[duration]])/30,0)</f>
        <v>14</v>
      </c>
      <c r="O24514">
        <v>2</v>
      </c>
      <c r="P24514">
        <v>999</v>
      </c>
      <c r="Q24514">
        <v>0</v>
      </c>
      <c r="R24514" s="1" t="s">
        <v>31</v>
      </c>
      <c r="S24514" s="1">
        <v>1.4</v>
      </c>
      <c r="T24514" s="1">
        <v>93.917999999999907</v>
      </c>
      <c r="U24514" s="1">
        <v>-42.7</v>
      </c>
      <c r="V24514" s="1">
        <v>4.96</v>
      </c>
      <c r="W24514" s="1">
        <f>1 + ROUNDDOWN(10*(train[[#This Row],[euribor3m]]-0.634),0)</f>
        <v>44</v>
      </c>
      <c r="X24514" s="1">
        <v>5228.1000000000004</v>
      </c>
      <c r="Y24514">
        <v>0</v>
      </c>
    </row>
    <row r="24515" spans="1:25" x14ac:dyDescent="0.25">
      <c r="A24515" s="1" t="s">
        <v>24590</v>
      </c>
      <c r="B24515">
        <v>34</v>
      </c>
      <c r="C24515">
        <f>1 + ROUNDDOWN((train[[#This Row],[age]]-17)/7,0)</f>
        <v>3</v>
      </c>
      <c r="D24515" s="1" t="s">
        <v>56</v>
      </c>
      <c r="E24515" s="1" t="s">
        <v>86</v>
      </c>
      <c r="F24515" s="1" t="s">
        <v>48</v>
      </c>
      <c r="G24515" s="1" t="s">
        <v>27</v>
      </c>
      <c r="H24515" s="1" t="s">
        <v>27</v>
      </c>
      <c r="I24515" s="1" t="s">
        <v>27</v>
      </c>
      <c r="J24515" s="1" t="s">
        <v>28</v>
      </c>
      <c r="K24515" s="1" t="s">
        <v>29</v>
      </c>
      <c r="L24515" s="1" t="s">
        <v>46</v>
      </c>
      <c r="M24515">
        <v>105</v>
      </c>
      <c r="N24515">
        <f>1 + ROUNDDOWN((train[[#This Row],[duration]])/30,0)</f>
        <v>4</v>
      </c>
      <c r="O24515">
        <v>1</v>
      </c>
      <c r="P24515">
        <v>999</v>
      </c>
      <c r="Q24515">
        <v>0</v>
      </c>
      <c r="R24515" s="1" t="s">
        <v>31</v>
      </c>
      <c r="S24515" s="1">
        <v>1.4</v>
      </c>
      <c r="T24515" s="1">
        <v>93.444000000000003</v>
      </c>
      <c r="U24515" s="1">
        <v>-36.1</v>
      </c>
      <c r="V24515" s="1">
        <v>4.9649999999999999</v>
      </c>
      <c r="W24515" s="1">
        <f>1 + ROUNDDOWN(10*(train[[#This Row],[euribor3m]]-0.634),0)</f>
        <v>44</v>
      </c>
      <c r="X24515" s="1">
        <v>5228.1000000000004</v>
      </c>
      <c r="Y24515">
        <v>0</v>
      </c>
    </row>
    <row r="24516" spans="1:25" x14ac:dyDescent="0.25">
      <c r="A24516" s="1" t="s">
        <v>24591</v>
      </c>
      <c r="B24516">
        <v>46</v>
      </c>
      <c r="C24516">
        <f>1 + ROUNDDOWN((train[[#This Row],[age]]-17)/7,0)</f>
        <v>5</v>
      </c>
      <c r="D24516" s="1" t="s">
        <v>23</v>
      </c>
      <c r="E24516" s="1" t="s">
        <v>24</v>
      </c>
      <c r="F24516" s="1" t="s">
        <v>25</v>
      </c>
      <c r="G24516" s="1" t="s">
        <v>27</v>
      </c>
      <c r="H24516" s="1" t="s">
        <v>27</v>
      </c>
      <c r="I24516" s="1" t="s">
        <v>27</v>
      </c>
      <c r="J24516" s="1" t="s">
        <v>28</v>
      </c>
      <c r="K24516" s="1" t="s">
        <v>159</v>
      </c>
      <c r="L24516" s="1" t="s">
        <v>30</v>
      </c>
      <c r="M24516">
        <v>163</v>
      </c>
      <c r="N24516">
        <f>1 + ROUNDDOWN((train[[#This Row],[duration]])/30,0)</f>
        <v>6</v>
      </c>
      <c r="O24516">
        <v>2</v>
      </c>
      <c r="P24516">
        <v>999</v>
      </c>
      <c r="Q24516">
        <v>0</v>
      </c>
      <c r="R24516" s="1" t="s">
        <v>31</v>
      </c>
      <c r="S24516" s="1">
        <v>-1.8</v>
      </c>
      <c r="T24516" s="1">
        <v>92.842999999999904</v>
      </c>
      <c r="U24516" s="1">
        <v>-50</v>
      </c>
      <c r="V24516" s="1">
        <v>1.6140000000000001</v>
      </c>
      <c r="W24516" s="1">
        <f>1 + ROUNDDOWN(10*(train[[#This Row],[euribor3m]]-0.634),0)</f>
        <v>10</v>
      </c>
      <c r="X24516" s="1">
        <v>5099.1000000000004</v>
      </c>
      <c r="Y24516">
        <v>0</v>
      </c>
    </row>
    <row r="24517" spans="1:25" x14ac:dyDescent="0.25">
      <c r="A24517" s="1" t="s">
        <v>24592</v>
      </c>
      <c r="B24517">
        <v>35</v>
      </c>
      <c r="C24517">
        <f>1 + ROUNDDOWN((train[[#This Row],[age]]-17)/7,0)</f>
        <v>3</v>
      </c>
      <c r="D24517" s="1" t="s">
        <v>56</v>
      </c>
      <c r="E24517" s="1" t="s">
        <v>86</v>
      </c>
      <c r="F24517" s="1" t="s">
        <v>48</v>
      </c>
      <c r="G24517" s="1" t="s">
        <v>27</v>
      </c>
      <c r="H24517" s="1" t="s">
        <v>43</v>
      </c>
      <c r="I24517" s="1" t="s">
        <v>27</v>
      </c>
      <c r="J24517" s="1" t="s">
        <v>28</v>
      </c>
      <c r="K24517" s="1" t="s">
        <v>60</v>
      </c>
      <c r="L24517" s="1" t="s">
        <v>30</v>
      </c>
      <c r="M24517">
        <v>188</v>
      </c>
      <c r="N24517">
        <f>1 + ROUNDDOWN((train[[#This Row],[duration]])/30,0)</f>
        <v>7</v>
      </c>
      <c r="O24517">
        <v>2</v>
      </c>
      <c r="P24517">
        <v>999</v>
      </c>
      <c r="Q24517">
        <v>0</v>
      </c>
      <c r="R24517" s="1" t="s">
        <v>31</v>
      </c>
      <c r="S24517" s="1">
        <v>-0.1</v>
      </c>
      <c r="T24517" s="1">
        <v>93.2</v>
      </c>
      <c r="U24517" s="1">
        <v>-42</v>
      </c>
      <c r="V24517" s="1">
        <v>4.1529999999999996</v>
      </c>
      <c r="W24517" s="1">
        <f>1 + ROUNDDOWN(10*(train[[#This Row],[euribor3m]]-0.634),0)</f>
        <v>36</v>
      </c>
      <c r="X24517" s="1">
        <v>5195.8</v>
      </c>
      <c r="Y24517">
        <v>0</v>
      </c>
    </row>
    <row r="24518" spans="1:25" x14ac:dyDescent="0.25">
      <c r="A24518" s="1" t="s">
        <v>24593</v>
      </c>
      <c r="B24518">
        <v>37</v>
      </c>
      <c r="C24518">
        <f>1 + ROUNDDOWN((train[[#This Row],[age]]-17)/7,0)</f>
        <v>3</v>
      </c>
      <c r="D24518" s="1" t="s">
        <v>56</v>
      </c>
      <c r="E24518" s="1" t="s">
        <v>24</v>
      </c>
      <c r="F24518" s="1" t="s">
        <v>48</v>
      </c>
      <c r="G24518" s="1" t="s">
        <v>27</v>
      </c>
      <c r="H24518" s="1" t="s">
        <v>43</v>
      </c>
      <c r="I24518" s="1" t="s">
        <v>43</v>
      </c>
      <c r="J24518" s="1" t="s">
        <v>28</v>
      </c>
      <c r="K24518" s="1" t="s">
        <v>29</v>
      </c>
      <c r="L24518" s="1" t="s">
        <v>49</v>
      </c>
      <c r="M24518">
        <v>239</v>
      </c>
      <c r="N24518">
        <f>1 + ROUNDDOWN((train[[#This Row],[duration]])/30,0)</f>
        <v>8</v>
      </c>
      <c r="O24518">
        <v>3</v>
      </c>
      <c r="P24518">
        <v>999</v>
      </c>
      <c r="Q24518">
        <v>0</v>
      </c>
      <c r="R24518" s="1" t="s">
        <v>31</v>
      </c>
      <c r="S24518" s="1">
        <v>1.4</v>
      </c>
      <c r="T24518" s="1">
        <v>93.444000000000003</v>
      </c>
      <c r="U24518" s="1">
        <v>-36.1</v>
      </c>
      <c r="V24518" s="1">
        <v>4.9639999999999898</v>
      </c>
      <c r="W24518" s="1">
        <f>1 + ROUNDDOWN(10*(train[[#This Row],[euribor3m]]-0.634),0)</f>
        <v>44</v>
      </c>
      <c r="X24518" s="1">
        <v>5228.1000000000004</v>
      </c>
      <c r="Y24518">
        <v>0</v>
      </c>
    </row>
    <row r="24519" spans="1:25" x14ac:dyDescent="0.25">
      <c r="A24519" s="1" t="s">
        <v>24594</v>
      </c>
      <c r="B24519">
        <v>50</v>
      </c>
      <c r="C24519">
        <f>1 + ROUNDDOWN((train[[#This Row],[age]]-17)/7,0)</f>
        <v>5</v>
      </c>
      <c r="D24519" s="1" t="s">
        <v>42</v>
      </c>
      <c r="E24519" s="1" t="s">
        <v>24</v>
      </c>
      <c r="F24519" s="1" t="s">
        <v>26</v>
      </c>
      <c r="G24519" s="1" t="s">
        <v>26</v>
      </c>
      <c r="H24519" s="1" t="s">
        <v>27</v>
      </c>
      <c r="I24519" s="1" t="s">
        <v>27</v>
      </c>
      <c r="J24519" s="1" t="s">
        <v>28</v>
      </c>
      <c r="K24519" s="1" t="s">
        <v>81</v>
      </c>
      <c r="L24519" s="1" t="s">
        <v>54</v>
      </c>
      <c r="M24519">
        <v>200</v>
      </c>
      <c r="N24519">
        <f>1 + ROUNDDOWN((train[[#This Row],[duration]])/30,0)</f>
        <v>7</v>
      </c>
      <c r="O24519">
        <v>1</v>
      </c>
      <c r="P24519">
        <v>999</v>
      </c>
      <c r="Q24519">
        <v>0</v>
      </c>
      <c r="R24519" s="1" t="s">
        <v>31</v>
      </c>
      <c r="S24519" s="1">
        <v>1.4</v>
      </c>
      <c r="T24519" s="1">
        <v>93.917999999999907</v>
      </c>
      <c r="U24519" s="1">
        <v>-42.7</v>
      </c>
      <c r="V24519" s="1">
        <v>4.9580000000000002</v>
      </c>
      <c r="W24519" s="1">
        <f>1 + ROUNDDOWN(10*(train[[#This Row],[euribor3m]]-0.634),0)</f>
        <v>44</v>
      </c>
      <c r="X24519" s="1">
        <v>5228.1000000000004</v>
      </c>
      <c r="Y24519">
        <v>0</v>
      </c>
    </row>
    <row r="24520" spans="1:25" x14ac:dyDescent="0.25">
      <c r="A24520" s="1" t="s">
        <v>24595</v>
      </c>
      <c r="B24520">
        <v>52</v>
      </c>
      <c r="C24520">
        <f>1 + ROUNDDOWN((train[[#This Row],[age]]-17)/7,0)</f>
        <v>6</v>
      </c>
      <c r="D24520" s="1" t="s">
        <v>42</v>
      </c>
      <c r="E24520" s="1" t="s">
        <v>26</v>
      </c>
      <c r="F24520" s="1" t="s">
        <v>36</v>
      </c>
      <c r="G24520" s="1" t="s">
        <v>27</v>
      </c>
      <c r="H24520" s="1" t="s">
        <v>26</v>
      </c>
      <c r="I24520" s="1" t="s">
        <v>26</v>
      </c>
      <c r="J24520" s="1" t="s">
        <v>28</v>
      </c>
      <c r="K24520" s="1" t="s">
        <v>38</v>
      </c>
      <c r="L24520" s="1" t="s">
        <v>54</v>
      </c>
      <c r="M24520">
        <v>610</v>
      </c>
      <c r="N24520">
        <f>1 + ROUNDDOWN((train[[#This Row],[duration]])/30,0)</f>
        <v>21</v>
      </c>
      <c r="O24520">
        <v>3</v>
      </c>
      <c r="P24520">
        <v>999</v>
      </c>
      <c r="Q24520">
        <v>0</v>
      </c>
      <c r="R24520" s="1" t="s">
        <v>31</v>
      </c>
      <c r="S24520" s="1">
        <v>-1.8</v>
      </c>
      <c r="T24520" s="1">
        <v>92.892999999999901</v>
      </c>
      <c r="U24520" s="1">
        <v>-46.2</v>
      </c>
      <c r="V24520" s="1">
        <v>1.266</v>
      </c>
      <c r="W24520" s="1">
        <f>1 + ROUNDDOWN(10*(train[[#This Row],[euribor3m]]-0.634),0)</f>
        <v>7</v>
      </c>
      <c r="X24520" s="1">
        <v>5099.1000000000004</v>
      </c>
      <c r="Y24520">
        <v>0</v>
      </c>
    </row>
    <row r="24521" spans="1:25" x14ac:dyDescent="0.25">
      <c r="A24521" s="1" t="s">
        <v>24596</v>
      </c>
      <c r="B24521">
        <v>32</v>
      </c>
      <c r="C24521">
        <f>1 + ROUNDDOWN((train[[#This Row],[age]]-17)/7,0)</f>
        <v>3</v>
      </c>
      <c r="D24521" s="1" t="s">
        <v>23</v>
      </c>
      <c r="E24521" s="1" t="s">
        <v>24</v>
      </c>
      <c r="F24521" s="1" t="s">
        <v>25</v>
      </c>
      <c r="G24521" s="1" t="s">
        <v>26</v>
      </c>
      <c r="H24521" s="1" t="s">
        <v>27</v>
      </c>
      <c r="I24521" s="1" t="s">
        <v>27</v>
      </c>
      <c r="J24521" s="1" t="s">
        <v>28</v>
      </c>
      <c r="K24521" s="1" t="s">
        <v>29</v>
      </c>
      <c r="L24521" s="1" t="s">
        <v>54</v>
      </c>
      <c r="M24521">
        <v>78</v>
      </c>
      <c r="N24521">
        <f>1 + ROUNDDOWN((train[[#This Row],[duration]])/30,0)</f>
        <v>3</v>
      </c>
      <c r="O24521">
        <v>7</v>
      </c>
      <c r="P24521">
        <v>999</v>
      </c>
      <c r="Q24521">
        <v>0</v>
      </c>
      <c r="R24521" s="1" t="s">
        <v>31</v>
      </c>
      <c r="S24521" s="1">
        <v>1.4</v>
      </c>
      <c r="T24521" s="1">
        <v>93.444000000000003</v>
      </c>
      <c r="U24521" s="1">
        <v>-36.1</v>
      </c>
      <c r="V24521" s="1">
        <v>4.9619999999999997</v>
      </c>
      <c r="W24521" s="1">
        <f>1 + ROUNDDOWN(10*(train[[#This Row],[euribor3m]]-0.634),0)</f>
        <v>44</v>
      </c>
      <c r="X24521" s="1">
        <v>5228.1000000000004</v>
      </c>
      <c r="Y24521">
        <v>0</v>
      </c>
    </row>
    <row r="24522" spans="1:25" x14ac:dyDescent="0.25">
      <c r="A24522" s="1" t="s">
        <v>24597</v>
      </c>
      <c r="B24522">
        <v>34</v>
      </c>
      <c r="C24522">
        <f>1 + ROUNDDOWN((train[[#This Row],[age]]-17)/7,0)</f>
        <v>3</v>
      </c>
      <c r="D24522" s="1" t="s">
        <v>42</v>
      </c>
      <c r="E24522" s="1" t="s">
        <v>35</v>
      </c>
      <c r="F24522" s="1" t="s">
        <v>45</v>
      </c>
      <c r="G24522" s="1" t="s">
        <v>26</v>
      </c>
      <c r="H24522" s="1" t="s">
        <v>27</v>
      </c>
      <c r="I24522" s="1" t="s">
        <v>27</v>
      </c>
      <c r="J24522" s="1" t="s">
        <v>37</v>
      </c>
      <c r="K24522" s="1" t="s">
        <v>38</v>
      </c>
      <c r="L24522" s="1" t="s">
        <v>39</v>
      </c>
      <c r="M24522">
        <v>289</v>
      </c>
      <c r="N24522">
        <f>1 + ROUNDDOWN((train[[#This Row],[duration]])/30,0)</f>
        <v>10</v>
      </c>
      <c r="O24522">
        <v>1</v>
      </c>
      <c r="P24522">
        <v>999</v>
      </c>
      <c r="Q24522">
        <v>0</v>
      </c>
      <c r="R24522" s="1" t="s">
        <v>31</v>
      </c>
      <c r="S24522" s="1">
        <v>1.1000000000000001</v>
      </c>
      <c r="T24522" s="1">
        <v>93.994</v>
      </c>
      <c r="U24522" s="1">
        <v>-36.4</v>
      </c>
      <c r="V24522" s="1">
        <v>4.8570000000000002</v>
      </c>
      <c r="W24522" s="1">
        <f>1 + ROUNDDOWN(10*(train[[#This Row],[euribor3m]]-0.634),0)</f>
        <v>43</v>
      </c>
      <c r="X24522" s="1">
        <v>5191</v>
      </c>
      <c r="Y24522">
        <v>0</v>
      </c>
    </row>
    <row r="24523" spans="1:25" x14ac:dyDescent="0.25">
      <c r="A24523" s="1" t="s">
        <v>24598</v>
      </c>
      <c r="B24523">
        <v>31</v>
      </c>
      <c r="C24523">
        <f>1 + ROUNDDOWN((train[[#This Row],[age]]-17)/7,0)</f>
        <v>3</v>
      </c>
      <c r="D24523" s="1" t="s">
        <v>56</v>
      </c>
      <c r="E24523" s="1" t="s">
        <v>35</v>
      </c>
      <c r="F24523" s="1" t="s">
        <v>71</v>
      </c>
      <c r="G24523" s="1" t="s">
        <v>27</v>
      </c>
      <c r="H24523" s="1" t="s">
        <v>27</v>
      </c>
      <c r="I24523" s="1" t="s">
        <v>27</v>
      </c>
      <c r="J24523" s="1" t="s">
        <v>28</v>
      </c>
      <c r="K24523" s="1" t="s">
        <v>29</v>
      </c>
      <c r="L24523" s="1" t="s">
        <v>30</v>
      </c>
      <c r="M24523">
        <v>241</v>
      </c>
      <c r="N24523">
        <f>1 + ROUNDDOWN((train[[#This Row],[duration]])/30,0)</f>
        <v>9</v>
      </c>
      <c r="O24523">
        <v>1</v>
      </c>
      <c r="P24523">
        <v>999</v>
      </c>
      <c r="Q24523">
        <v>1</v>
      </c>
      <c r="R24523" s="1" t="s">
        <v>61</v>
      </c>
      <c r="S24523" s="1">
        <v>-1.7</v>
      </c>
      <c r="T24523" s="1">
        <v>94.027000000000001</v>
      </c>
      <c r="U24523" s="1">
        <v>-38.299999999999997</v>
      </c>
      <c r="V24523" s="1">
        <v>0.88599999999999901</v>
      </c>
      <c r="W24523" s="1">
        <f>1 + ROUNDDOWN(10*(train[[#This Row],[euribor3m]]-0.634),0)</f>
        <v>3</v>
      </c>
      <c r="X24523" s="1">
        <v>4991.6000000000004</v>
      </c>
      <c r="Y24523">
        <v>0</v>
      </c>
    </row>
    <row r="24524" spans="1:25" x14ac:dyDescent="0.25">
      <c r="A24524" s="1" t="s">
        <v>24599</v>
      </c>
      <c r="B24524">
        <v>34</v>
      </c>
      <c r="C24524">
        <f>1 + ROUNDDOWN((train[[#This Row],[age]]-17)/7,0)</f>
        <v>3</v>
      </c>
      <c r="D24524" s="1" t="s">
        <v>23</v>
      </c>
      <c r="E24524" s="1" t="s">
        <v>35</v>
      </c>
      <c r="F24524" s="1" t="s">
        <v>48</v>
      </c>
      <c r="G24524" s="1" t="s">
        <v>27</v>
      </c>
      <c r="H24524" s="1" t="s">
        <v>27</v>
      </c>
      <c r="I24524" s="1" t="s">
        <v>27</v>
      </c>
      <c r="J24524" s="1" t="s">
        <v>28</v>
      </c>
      <c r="K24524" s="1" t="s">
        <v>238</v>
      </c>
      <c r="L24524" s="1" t="s">
        <v>49</v>
      </c>
      <c r="M24524">
        <v>155</v>
      </c>
      <c r="N24524">
        <f>1 + ROUNDDOWN((train[[#This Row],[duration]])/30,0)</f>
        <v>6</v>
      </c>
      <c r="O24524">
        <v>4</v>
      </c>
      <c r="P24524">
        <v>999</v>
      </c>
      <c r="Q24524">
        <v>1</v>
      </c>
      <c r="R24524" s="1" t="s">
        <v>61</v>
      </c>
      <c r="S24524" s="1">
        <v>-1.1000000000000001</v>
      </c>
      <c r="T24524" s="1">
        <v>94.198999999999998</v>
      </c>
      <c r="U24524" s="1">
        <v>-37.5</v>
      </c>
      <c r="V24524" s="1">
        <v>0.879</v>
      </c>
      <c r="W24524" s="1">
        <f>1 + ROUNDDOWN(10*(train[[#This Row],[euribor3m]]-0.634),0)</f>
        <v>3</v>
      </c>
      <c r="X24524" s="1">
        <v>4963.6000000000004</v>
      </c>
      <c r="Y24524">
        <v>0</v>
      </c>
    </row>
    <row r="24525" spans="1:25" x14ac:dyDescent="0.25">
      <c r="A24525" s="1" t="s">
        <v>24600</v>
      </c>
      <c r="B24525">
        <v>58</v>
      </c>
      <c r="C24525">
        <f>1 + ROUNDDOWN((train[[#This Row],[age]]-17)/7,0)</f>
        <v>6</v>
      </c>
      <c r="D24525" s="1" t="s">
        <v>64</v>
      </c>
      <c r="E24525" s="1" t="s">
        <v>24</v>
      </c>
      <c r="F24525" s="1" t="s">
        <v>26</v>
      </c>
      <c r="G24525" s="1" t="s">
        <v>27</v>
      </c>
      <c r="H24525" s="1" t="s">
        <v>26</v>
      </c>
      <c r="I24525" s="1" t="s">
        <v>26</v>
      </c>
      <c r="J24525" s="1" t="s">
        <v>37</v>
      </c>
      <c r="K24525" s="1" t="s">
        <v>38</v>
      </c>
      <c r="L24525" s="1" t="s">
        <v>30</v>
      </c>
      <c r="M24525">
        <v>174</v>
      </c>
      <c r="N24525">
        <f>1 + ROUNDDOWN((train[[#This Row],[duration]])/30,0)</f>
        <v>6</v>
      </c>
      <c r="O24525">
        <v>1</v>
      </c>
      <c r="P24525">
        <v>999</v>
      </c>
      <c r="Q24525">
        <v>0</v>
      </c>
      <c r="R24525" s="1" t="s">
        <v>31</v>
      </c>
      <c r="S24525" s="1">
        <v>1.1000000000000001</v>
      </c>
      <c r="T24525" s="1">
        <v>93.994</v>
      </c>
      <c r="U24525" s="1">
        <v>-36.4</v>
      </c>
      <c r="V24525" s="1">
        <v>4.8559999999999999</v>
      </c>
      <c r="W24525" s="1">
        <f>1 + ROUNDDOWN(10*(train[[#This Row],[euribor3m]]-0.634),0)</f>
        <v>43</v>
      </c>
      <c r="X24525" s="1">
        <v>5191</v>
      </c>
      <c r="Y24525">
        <v>0</v>
      </c>
    </row>
    <row r="24526" spans="1:25" x14ac:dyDescent="0.25">
      <c r="A24526" s="1" t="s">
        <v>24601</v>
      </c>
      <c r="B24526">
        <v>59</v>
      </c>
      <c r="C24526">
        <f>1 + ROUNDDOWN((train[[#This Row],[age]]-17)/7,0)</f>
        <v>7</v>
      </c>
      <c r="D24526" s="1" t="s">
        <v>64</v>
      </c>
      <c r="E24526" s="1" t="s">
        <v>86</v>
      </c>
      <c r="F24526" s="1" t="s">
        <v>48</v>
      </c>
      <c r="G24526" s="1" t="s">
        <v>27</v>
      </c>
      <c r="H24526" s="1" t="s">
        <v>43</v>
      </c>
      <c r="I24526" s="1" t="s">
        <v>43</v>
      </c>
      <c r="J24526" s="1" t="s">
        <v>28</v>
      </c>
      <c r="K24526" s="1" t="s">
        <v>29</v>
      </c>
      <c r="L24526" s="1" t="s">
        <v>46</v>
      </c>
      <c r="M24526">
        <v>526</v>
      </c>
      <c r="N24526">
        <f>1 + ROUNDDOWN((train[[#This Row],[duration]])/30,0)</f>
        <v>18</v>
      </c>
      <c r="O24526">
        <v>1</v>
      </c>
      <c r="P24526">
        <v>999</v>
      </c>
      <c r="Q24526">
        <v>0</v>
      </c>
      <c r="R24526" s="1" t="s">
        <v>31</v>
      </c>
      <c r="S24526" s="1">
        <v>-2.9</v>
      </c>
      <c r="T24526" s="1">
        <v>92.200999999999993</v>
      </c>
      <c r="U24526" s="1">
        <v>-31.4</v>
      </c>
      <c r="V24526" s="1">
        <v>0.88400000000000001</v>
      </c>
      <c r="W24526" s="1">
        <f>1 + ROUNDDOWN(10*(train[[#This Row],[euribor3m]]-0.634),0)</f>
        <v>3</v>
      </c>
      <c r="X24526" s="1">
        <v>5076.2</v>
      </c>
      <c r="Y24526">
        <v>0</v>
      </c>
    </row>
    <row r="24527" spans="1:25" x14ac:dyDescent="0.25">
      <c r="A24527" s="1" t="s">
        <v>24602</v>
      </c>
      <c r="B24527">
        <v>34</v>
      </c>
      <c r="C24527">
        <f>1 + ROUNDDOWN((train[[#This Row],[age]]-17)/7,0)</f>
        <v>3</v>
      </c>
      <c r="D24527" s="1" t="s">
        <v>56</v>
      </c>
      <c r="E24527" s="1" t="s">
        <v>24</v>
      </c>
      <c r="F24527" s="1" t="s">
        <v>48</v>
      </c>
      <c r="G24527" s="1" t="s">
        <v>27</v>
      </c>
      <c r="H24527" s="1" t="s">
        <v>27</v>
      </c>
      <c r="I24527" s="1" t="s">
        <v>27</v>
      </c>
      <c r="J24527" s="1" t="s">
        <v>28</v>
      </c>
      <c r="K24527" s="1" t="s">
        <v>60</v>
      </c>
      <c r="L24527" s="1" t="s">
        <v>30</v>
      </c>
      <c r="M24527">
        <v>140</v>
      </c>
      <c r="N24527">
        <f>1 + ROUNDDOWN((train[[#This Row],[duration]])/30,0)</f>
        <v>5</v>
      </c>
      <c r="O24527">
        <v>2</v>
      </c>
      <c r="P24527">
        <v>999</v>
      </c>
      <c r="Q24527">
        <v>1</v>
      </c>
      <c r="R24527" s="1" t="s">
        <v>61</v>
      </c>
      <c r="S24527" s="1">
        <v>-0.1</v>
      </c>
      <c r="T24527" s="1">
        <v>93.2</v>
      </c>
      <c r="U24527" s="1">
        <v>-42</v>
      </c>
      <c r="V24527" s="1">
        <v>4.1529999999999996</v>
      </c>
      <c r="W24527" s="1">
        <f>1 + ROUNDDOWN(10*(train[[#This Row],[euribor3m]]-0.634),0)</f>
        <v>36</v>
      </c>
      <c r="X24527" s="1">
        <v>5195.8</v>
      </c>
      <c r="Y24527">
        <v>0</v>
      </c>
    </row>
    <row r="24528" spans="1:25" x14ac:dyDescent="0.25">
      <c r="A24528" s="1" t="s">
        <v>24603</v>
      </c>
      <c r="B24528">
        <v>44</v>
      </c>
      <c r="C24528">
        <f>1 + ROUNDDOWN((train[[#This Row],[age]]-17)/7,0)</f>
        <v>4</v>
      </c>
      <c r="D24528" s="1" t="s">
        <v>42</v>
      </c>
      <c r="E24528" s="1" t="s">
        <v>35</v>
      </c>
      <c r="F24528" s="1" t="s">
        <v>71</v>
      </c>
      <c r="G24528" s="1" t="s">
        <v>27</v>
      </c>
      <c r="H24528" s="1" t="s">
        <v>43</v>
      </c>
      <c r="I24528" s="1" t="s">
        <v>43</v>
      </c>
      <c r="J24528" s="1" t="s">
        <v>28</v>
      </c>
      <c r="K24528" s="1" t="s">
        <v>81</v>
      </c>
      <c r="L24528" s="1" t="s">
        <v>39</v>
      </c>
      <c r="M24528">
        <v>234</v>
      </c>
      <c r="N24528">
        <f>1 + ROUNDDOWN((train[[#This Row],[duration]])/30,0)</f>
        <v>8</v>
      </c>
      <c r="O24528">
        <v>1</v>
      </c>
      <c r="P24528">
        <v>999</v>
      </c>
      <c r="Q24528">
        <v>0</v>
      </c>
      <c r="R24528" s="1" t="s">
        <v>31</v>
      </c>
      <c r="S24528" s="1">
        <v>1.4</v>
      </c>
      <c r="T24528" s="1">
        <v>93.917999999999907</v>
      </c>
      <c r="U24528" s="1">
        <v>-42.7</v>
      </c>
      <c r="V24528" s="1">
        <v>4.96</v>
      </c>
      <c r="W24528" s="1">
        <f>1 + ROUNDDOWN(10*(train[[#This Row],[euribor3m]]-0.634),0)</f>
        <v>44</v>
      </c>
      <c r="X24528" s="1">
        <v>5228.1000000000004</v>
      </c>
      <c r="Y24528">
        <v>0</v>
      </c>
    </row>
    <row r="24529" spans="1:25" x14ac:dyDescent="0.25">
      <c r="A24529" s="1" t="s">
        <v>24604</v>
      </c>
      <c r="B24529">
        <v>27</v>
      </c>
      <c r="C24529">
        <f>1 + ROUNDDOWN((train[[#This Row],[age]]-17)/7,0)</f>
        <v>2</v>
      </c>
      <c r="D24529" s="1" t="s">
        <v>34</v>
      </c>
      <c r="E24529" s="1" t="s">
        <v>24</v>
      </c>
      <c r="F24529" s="1" t="s">
        <v>45</v>
      </c>
      <c r="G24529" s="1" t="s">
        <v>27</v>
      </c>
      <c r="H24529" s="1" t="s">
        <v>43</v>
      </c>
      <c r="I24529" s="1" t="s">
        <v>27</v>
      </c>
      <c r="J24529" s="1" t="s">
        <v>28</v>
      </c>
      <c r="K24529" s="1" t="s">
        <v>38</v>
      </c>
      <c r="L24529" s="1" t="s">
        <v>39</v>
      </c>
      <c r="M24529">
        <v>220</v>
      </c>
      <c r="N24529">
        <f>1 + ROUNDDOWN((train[[#This Row],[duration]])/30,0)</f>
        <v>8</v>
      </c>
      <c r="O24529">
        <v>2</v>
      </c>
      <c r="P24529">
        <v>999</v>
      </c>
      <c r="Q24529">
        <v>0</v>
      </c>
      <c r="R24529" s="1" t="s">
        <v>31</v>
      </c>
      <c r="S24529" s="1">
        <v>-1.8</v>
      </c>
      <c r="T24529" s="1">
        <v>92.892999999999901</v>
      </c>
      <c r="U24529" s="1">
        <v>-46.2</v>
      </c>
      <c r="V24529" s="1">
        <v>1.2989999999999999</v>
      </c>
      <c r="W24529" s="1">
        <f>1 + ROUNDDOWN(10*(train[[#This Row],[euribor3m]]-0.634),0)</f>
        <v>7</v>
      </c>
      <c r="X24529" s="1">
        <v>5099.1000000000004</v>
      </c>
      <c r="Y24529">
        <v>0</v>
      </c>
    </row>
    <row r="24530" spans="1:25" x14ac:dyDescent="0.25">
      <c r="A24530" s="1" t="s">
        <v>24605</v>
      </c>
      <c r="B24530">
        <v>24</v>
      </c>
      <c r="C24530">
        <f>1 + ROUNDDOWN((train[[#This Row],[age]]-17)/7,0)</f>
        <v>2</v>
      </c>
      <c r="D24530" s="1" t="s">
        <v>84</v>
      </c>
      <c r="E24530" s="1" t="s">
        <v>35</v>
      </c>
      <c r="F24530" s="1" t="s">
        <v>48</v>
      </c>
      <c r="G24530" s="1" t="s">
        <v>27</v>
      </c>
      <c r="H24530" s="1" t="s">
        <v>27</v>
      </c>
      <c r="I24530" s="1" t="s">
        <v>27</v>
      </c>
      <c r="J24530" s="1" t="s">
        <v>37</v>
      </c>
      <c r="K24530" s="1" t="s">
        <v>38</v>
      </c>
      <c r="L24530" s="1" t="s">
        <v>46</v>
      </c>
      <c r="M24530">
        <v>96</v>
      </c>
      <c r="N24530">
        <f>1 + ROUNDDOWN((train[[#This Row],[duration]])/30,0)</f>
        <v>4</v>
      </c>
      <c r="O24530">
        <v>2</v>
      </c>
      <c r="P24530">
        <v>999</v>
      </c>
      <c r="Q24530">
        <v>0</v>
      </c>
      <c r="R24530" s="1" t="s">
        <v>31</v>
      </c>
      <c r="S24530" s="1">
        <v>1.1000000000000001</v>
      </c>
      <c r="T24530" s="1">
        <v>93.994</v>
      </c>
      <c r="U24530" s="1">
        <v>-36.4</v>
      </c>
      <c r="V24530" s="1">
        <v>4.8579999999999997</v>
      </c>
      <c r="W24530" s="1">
        <f>1 + ROUNDDOWN(10*(train[[#This Row],[euribor3m]]-0.634),0)</f>
        <v>43</v>
      </c>
      <c r="X24530" s="1">
        <v>5191</v>
      </c>
      <c r="Y24530">
        <v>0</v>
      </c>
    </row>
    <row r="24531" spans="1:25" x14ac:dyDescent="0.25">
      <c r="A24531" s="1" t="s">
        <v>24606</v>
      </c>
      <c r="B24531">
        <v>32</v>
      </c>
      <c r="C24531">
        <f>1 + ROUNDDOWN((train[[#This Row],[age]]-17)/7,0)</f>
        <v>3</v>
      </c>
      <c r="D24531" s="1" t="s">
        <v>23</v>
      </c>
      <c r="E24531" s="1" t="s">
        <v>35</v>
      </c>
      <c r="F24531" s="1" t="s">
        <v>48</v>
      </c>
      <c r="G24531" s="1" t="s">
        <v>27</v>
      </c>
      <c r="H24531" s="1" t="s">
        <v>43</v>
      </c>
      <c r="I24531" s="1" t="s">
        <v>27</v>
      </c>
      <c r="J24531" s="1" t="s">
        <v>28</v>
      </c>
      <c r="K24531" s="1" t="s">
        <v>29</v>
      </c>
      <c r="L24531" s="1" t="s">
        <v>46</v>
      </c>
      <c r="M24531">
        <v>25</v>
      </c>
      <c r="N24531">
        <f>1 + ROUNDDOWN((train[[#This Row],[duration]])/30,0)</f>
        <v>1</v>
      </c>
      <c r="O24531">
        <v>13</v>
      </c>
      <c r="P24531">
        <v>999</v>
      </c>
      <c r="Q24531">
        <v>0</v>
      </c>
      <c r="R24531" s="1" t="s">
        <v>31</v>
      </c>
      <c r="S24531" s="1">
        <v>1.4</v>
      </c>
      <c r="T24531" s="1">
        <v>93.444000000000003</v>
      </c>
      <c r="U24531" s="1">
        <v>-36.1</v>
      </c>
      <c r="V24531" s="1">
        <v>4.9639999999999898</v>
      </c>
      <c r="W24531" s="1">
        <f>1 + ROUNDDOWN(10*(train[[#This Row],[euribor3m]]-0.634),0)</f>
        <v>44</v>
      </c>
      <c r="X24531" s="1">
        <v>5228.1000000000004</v>
      </c>
      <c r="Y24531">
        <v>0</v>
      </c>
    </row>
    <row r="24532" spans="1:25" x14ac:dyDescent="0.25">
      <c r="A24532" s="1" t="s">
        <v>24607</v>
      </c>
      <c r="B24532">
        <v>48</v>
      </c>
      <c r="C24532">
        <f>1 + ROUNDDOWN((train[[#This Row],[age]]-17)/7,0)</f>
        <v>5</v>
      </c>
      <c r="D24532" s="1" t="s">
        <v>59</v>
      </c>
      <c r="E24532" s="1" t="s">
        <v>35</v>
      </c>
      <c r="F24532" s="1" t="s">
        <v>48</v>
      </c>
      <c r="G24532" s="1" t="s">
        <v>27</v>
      </c>
      <c r="H24532" s="1" t="s">
        <v>43</v>
      </c>
      <c r="I24532" s="1" t="s">
        <v>27</v>
      </c>
      <c r="J24532" s="1" t="s">
        <v>28</v>
      </c>
      <c r="K24532" s="1" t="s">
        <v>60</v>
      </c>
      <c r="L24532" s="1" t="s">
        <v>54</v>
      </c>
      <c r="M24532">
        <v>90</v>
      </c>
      <c r="N24532">
        <f>1 + ROUNDDOWN((train[[#This Row],[duration]])/30,0)</f>
        <v>4</v>
      </c>
      <c r="O24532">
        <v>2</v>
      </c>
      <c r="P24532">
        <v>999</v>
      </c>
      <c r="Q24532">
        <v>0</v>
      </c>
      <c r="R24532" s="1" t="s">
        <v>31</v>
      </c>
      <c r="S24532" s="1">
        <v>-0.1</v>
      </c>
      <c r="T24532" s="1">
        <v>93.2</v>
      </c>
      <c r="U24532" s="1">
        <v>-42</v>
      </c>
      <c r="V24532" s="1">
        <v>4.0759999999999996</v>
      </c>
      <c r="W24532" s="1">
        <f>1 + ROUNDDOWN(10*(train[[#This Row],[euribor3m]]-0.634),0)</f>
        <v>35</v>
      </c>
      <c r="X24532" s="1">
        <v>5195.8</v>
      </c>
      <c r="Y24532">
        <v>0</v>
      </c>
    </row>
    <row r="24533" spans="1:25" x14ac:dyDescent="0.25">
      <c r="A24533" s="1" t="s">
        <v>24608</v>
      </c>
      <c r="B24533">
        <v>69</v>
      </c>
      <c r="C24533">
        <f>1 + ROUNDDOWN((train[[#This Row],[age]]-17)/7,0)</f>
        <v>8</v>
      </c>
      <c r="D24533" s="1" t="s">
        <v>64</v>
      </c>
      <c r="E24533" s="1" t="s">
        <v>24</v>
      </c>
      <c r="F24533" s="1" t="s">
        <v>25</v>
      </c>
      <c r="G24533" s="1" t="s">
        <v>27</v>
      </c>
      <c r="H24533" s="1" t="s">
        <v>27</v>
      </c>
      <c r="I24533" s="1" t="s">
        <v>43</v>
      </c>
      <c r="J24533" s="1" t="s">
        <v>28</v>
      </c>
      <c r="K24533" s="1" t="s">
        <v>65</v>
      </c>
      <c r="L24533" s="1" t="s">
        <v>54</v>
      </c>
      <c r="M24533">
        <v>103</v>
      </c>
      <c r="N24533">
        <f>1 + ROUNDDOWN((train[[#This Row],[duration]])/30,0)</f>
        <v>4</v>
      </c>
      <c r="O24533">
        <v>1</v>
      </c>
      <c r="P24533">
        <v>999</v>
      </c>
      <c r="Q24533">
        <v>1</v>
      </c>
      <c r="R24533" s="1" t="s">
        <v>61</v>
      </c>
      <c r="S24533" s="1">
        <v>-3.4</v>
      </c>
      <c r="T24533" s="1">
        <v>92.430999999999997</v>
      </c>
      <c r="U24533" s="1">
        <v>-26.9</v>
      </c>
      <c r="V24533" s="1">
        <v>0.72199999999999998</v>
      </c>
      <c r="W24533" s="1">
        <f>1 + ROUNDDOWN(10*(train[[#This Row],[euribor3m]]-0.634),0)</f>
        <v>1</v>
      </c>
      <c r="X24533" s="1">
        <v>5017.5</v>
      </c>
      <c r="Y24533">
        <v>0</v>
      </c>
    </row>
    <row r="24534" spans="1:25" x14ac:dyDescent="0.25">
      <c r="A24534" s="1" t="s">
        <v>24609</v>
      </c>
      <c r="B24534">
        <v>44</v>
      </c>
      <c r="C24534">
        <f>1 + ROUNDDOWN((train[[#This Row],[age]]-17)/7,0)</f>
        <v>4</v>
      </c>
      <c r="D24534" s="1" t="s">
        <v>26</v>
      </c>
      <c r="E24534" s="1" t="s">
        <v>24</v>
      </c>
      <c r="F24534" s="1" t="s">
        <v>26</v>
      </c>
      <c r="G24534" s="1" t="s">
        <v>26</v>
      </c>
      <c r="H24534" s="1" t="s">
        <v>26</v>
      </c>
      <c r="I24534" s="1" t="s">
        <v>26</v>
      </c>
      <c r="J24534" s="1" t="s">
        <v>28</v>
      </c>
      <c r="K24534" s="1" t="s">
        <v>29</v>
      </c>
      <c r="L24534" s="1" t="s">
        <v>30</v>
      </c>
      <c r="M24534">
        <v>163</v>
      </c>
      <c r="N24534">
        <f>1 + ROUNDDOWN((train[[#This Row],[duration]])/30,0)</f>
        <v>6</v>
      </c>
      <c r="O24534">
        <v>1</v>
      </c>
      <c r="P24534">
        <v>999</v>
      </c>
      <c r="Q24534">
        <v>0</v>
      </c>
      <c r="R24534" s="1" t="s">
        <v>31</v>
      </c>
      <c r="S24534" s="1">
        <v>1.4</v>
      </c>
      <c r="T24534" s="1">
        <v>93.444000000000003</v>
      </c>
      <c r="U24534" s="1">
        <v>-36.1</v>
      </c>
      <c r="V24534" s="1">
        <v>4.9630000000000001</v>
      </c>
      <c r="W24534" s="1">
        <f>1 + ROUNDDOWN(10*(train[[#This Row],[euribor3m]]-0.634),0)</f>
        <v>44</v>
      </c>
      <c r="X24534" s="1">
        <v>5228.1000000000004</v>
      </c>
      <c r="Y24534">
        <v>0</v>
      </c>
    </row>
    <row r="24535" spans="1:25" x14ac:dyDescent="0.25">
      <c r="A24535" s="1" t="s">
        <v>24610</v>
      </c>
      <c r="B24535">
        <v>32</v>
      </c>
      <c r="C24535">
        <f>1 + ROUNDDOWN((train[[#This Row],[age]]-17)/7,0)</f>
        <v>3</v>
      </c>
      <c r="D24535" s="1" t="s">
        <v>84</v>
      </c>
      <c r="E24535" s="1" t="s">
        <v>35</v>
      </c>
      <c r="F24535" s="1" t="s">
        <v>71</v>
      </c>
      <c r="G24535" s="1" t="s">
        <v>26</v>
      </c>
      <c r="H24535" s="1" t="s">
        <v>43</v>
      </c>
      <c r="I24535" s="1" t="s">
        <v>43</v>
      </c>
      <c r="J24535" s="1" t="s">
        <v>37</v>
      </c>
      <c r="K24535" s="1" t="s">
        <v>38</v>
      </c>
      <c r="L24535" s="1" t="s">
        <v>49</v>
      </c>
      <c r="M24535">
        <v>289</v>
      </c>
      <c r="N24535">
        <f>1 + ROUNDDOWN((train[[#This Row],[duration]])/30,0)</f>
        <v>10</v>
      </c>
      <c r="O24535">
        <v>2</v>
      </c>
      <c r="P24535">
        <v>999</v>
      </c>
      <c r="Q24535">
        <v>0</v>
      </c>
      <c r="R24535" s="1" t="s">
        <v>31</v>
      </c>
      <c r="S24535" s="1">
        <v>1.1000000000000001</v>
      </c>
      <c r="T24535" s="1">
        <v>93.994</v>
      </c>
      <c r="U24535" s="1">
        <v>-36.4</v>
      </c>
      <c r="V24535" s="1">
        <v>4.8639999999999999</v>
      </c>
      <c r="W24535" s="1">
        <f>1 + ROUNDDOWN(10*(train[[#This Row],[euribor3m]]-0.634),0)</f>
        <v>43</v>
      </c>
      <c r="X24535" s="1">
        <v>5191</v>
      </c>
      <c r="Y24535">
        <v>0</v>
      </c>
    </row>
    <row r="24536" spans="1:25" x14ac:dyDescent="0.25">
      <c r="A24536" s="1" t="s">
        <v>24611</v>
      </c>
      <c r="B24536">
        <v>32</v>
      </c>
      <c r="C24536">
        <f>1 + ROUNDDOWN((train[[#This Row],[age]]-17)/7,0)</f>
        <v>3</v>
      </c>
      <c r="D24536" s="1" t="s">
        <v>56</v>
      </c>
      <c r="E24536" s="1" t="s">
        <v>35</v>
      </c>
      <c r="F24536" s="1" t="s">
        <v>48</v>
      </c>
      <c r="G24536" s="1" t="s">
        <v>27</v>
      </c>
      <c r="H24536" s="1" t="s">
        <v>26</v>
      </c>
      <c r="I24536" s="1" t="s">
        <v>26</v>
      </c>
      <c r="J24536" s="1" t="s">
        <v>37</v>
      </c>
      <c r="K24536" s="1" t="s">
        <v>60</v>
      </c>
      <c r="L24536" s="1" t="s">
        <v>39</v>
      </c>
      <c r="M24536">
        <v>143</v>
      </c>
      <c r="N24536">
        <f>1 + ROUNDDOWN((train[[#This Row],[duration]])/30,0)</f>
        <v>5</v>
      </c>
      <c r="O24536">
        <v>3</v>
      </c>
      <c r="P24536">
        <v>7</v>
      </c>
      <c r="Q24536">
        <v>1</v>
      </c>
      <c r="R24536" s="1" t="s">
        <v>66</v>
      </c>
      <c r="S24536" s="1">
        <v>-3.4</v>
      </c>
      <c r="T24536" s="1">
        <v>92.649000000000001</v>
      </c>
      <c r="U24536" s="1">
        <v>-30.1</v>
      </c>
      <c r="V24536" s="1">
        <v>0.72199999999999998</v>
      </c>
      <c r="W24536" s="1">
        <f>1 + ROUNDDOWN(10*(train[[#This Row],[euribor3m]]-0.634),0)</f>
        <v>1</v>
      </c>
      <c r="X24536" s="1">
        <v>5017.5</v>
      </c>
      <c r="Y24536">
        <v>0</v>
      </c>
    </row>
    <row r="24537" spans="1:25" x14ac:dyDescent="0.25">
      <c r="A24537" s="1" t="s">
        <v>24612</v>
      </c>
      <c r="B24537">
        <v>48</v>
      </c>
      <c r="C24537">
        <f>1 + ROUNDDOWN((train[[#This Row],[age]]-17)/7,0)</f>
        <v>5</v>
      </c>
      <c r="D24537" s="1" t="s">
        <v>23</v>
      </c>
      <c r="E24537" s="1" t="s">
        <v>24</v>
      </c>
      <c r="F24537" s="1" t="s">
        <v>25</v>
      </c>
      <c r="G24537" s="1" t="s">
        <v>27</v>
      </c>
      <c r="H24537" s="1" t="s">
        <v>43</v>
      </c>
      <c r="I24537" s="1" t="s">
        <v>27</v>
      </c>
      <c r="J24537" s="1" t="s">
        <v>28</v>
      </c>
      <c r="K24537" s="1" t="s">
        <v>60</v>
      </c>
      <c r="L24537" s="1" t="s">
        <v>39</v>
      </c>
      <c r="M24537">
        <v>52</v>
      </c>
      <c r="N24537">
        <f>1 + ROUNDDOWN((train[[#This Row],[duration]])/30,0)</f>
        <v>2</v>
      </c>
      <c r="O24537">
        <v>1</v>
      </c>
      <c r="P24537">
        <v>999</v>
      </c>
      <c r="Q24537">
        <v>0</v>
      </c>
      <c r="R24537" s="1" t="s">
        <v>31</v>
      </c>
      <c r="S24537" s="1">
        <v>-0.1</v>
      </c>
      <c r="T24537" s="1">
        <v>93.2</v>
      </c>
      <c r="U24537" s="1">
        <v>-42</v>
      </c>
      <c r="V24537" s="1">
        <v>4.1909999999999998</v>
      </c>
      <c r="W24537" s="1">
        <f>1 + ROUNDDOWN(10*(train[[#This Row],[euribor3m]]-0.634),0)</f>
        <v>36</v>
      </c>
      <c r="X24537" s="1">
        <v>5195.8</v>
      </c>
      <c r="Y24537">
        <v>0</v>
      </c>
    </row>
    <row r="24538" spans="1:25" x14ac:dyDescent="0.25">
      <c r="A24538" s="1" t="s">
        <v>24613</v>
      </c>
      <c r="B24538">
        <v>45</v>
      </c>
      <c r="C24538">
        <f>1 + ROUNDDOWN((train[[#This Row],[age]]-17)/7,0)</f>
        <v>5</v>
      </c>
      <c r="D24538" s="1" t="s">
        <v>111</v>
      </c>
      <c r="E24538" s="1" t="s">
        <v>24</v>
      </c>
      <c r="F24538" s="1" t="s">
        <v>36</v>
      </c>
      <c r="G24538" s="1" t="s">
        <v>26</v>
      </c>
      <c r="H24538" s="1" t="s">
        <v>43</v>
      </c>
      <c r="I24538" s="1" t="s">
        <v>27</v>
      </c>
      <c r="J24538" s="1" t="s">
        <v>37</v>
      </c>
      <c r="K24538" s="1" t="s">
        <v>38</v>
      </c>
      <c r="L24538" s="1" t="s">
        <v>46</v>
      </c>
      <c r="M24538">
        <v>83</v>
      </c>
      <c r="N24538">
        <f>1 + ROUNDDOWN((train[[#This Row],[duration]])/30,0)</f>
        <v>3</v>
      </c>
      <c r="O24538">
        <v>2</v>
      </c>
      <c r="P24538">
        <v>999</v>
      </c>
      <c r="Q24538">
        <v>0</v>
      </c>
      <c r="R24538" s="1" t="s">
        <v>31</v>
      </c>
      <c r="S24538" s="1">
        <v>1.1000000000000001</v>
      </c>
      <c r="T24538" s="1">
        <v>93.994</v>
      </c>
      <c r="U24538" s="1">
        <v>-36.4</v>
      </c>
      <c r="V24538" s="1">
        <v>4.8559999999999999</v>
      </c>
      <c r="W24538" s="1">
        <f>1 + ROUNDDOWN(10*(train[[#This Row],[euribor3m]]-0.634),0)</f>
        <v>43</v>
      </c>
      <c r="X24538" s="1">
        <v>5191</v>
      </c>
      <c r="Y24538">
        <v>0</v>
      </c>
    </row>
    <row r="24539" spans="1:25" x14ac:dyDescent="0.25">
      <c r="A24539" s="1" t="s">
        <v>24614</v>
      </c>
      <c r="B24539">
        <v>76</v>
      </c>
      <c r="C24539">
        <f>1 + ROUNDDOWN((train[[#This Row],[age]]-17)/7,0)</f>
        <v>9</v>
      </c>
      <c r="D24539" s="1" t="s">
        <v>64</v>
      </c>
      <c r="E24539" s="1" t="s">
        <v>24</v>
      </c>
      <c r="F24539" s="1" t="s">
        <v>76</v>
      </c>
      <c r="G24539" s="1" t="s">
        <v>27</v>
      </c>
      <c r="H24539" s="1" t="s">
        <v>27</v>
      </c>
      <c r="I24539" s="1" t="s">
        <v>43</v>
      </c>
      <c r="J24539" s="1" t="s">
        <v>28</v>
      </c>
      <c r="K24539" s="1" t="s">
        <v>29</v>
      </c>
      <c r="L24539" s="1" t="s">
        <v>54</v>
      </c>
      <c r="M24539">
        <v>284</v>
      </c>
      <c r="N24539">
        <f>1 + ROUNDDOWN((train[[#This Row],[duration]])/30,0)</f>
        <v>10</v>
      </c>
      <c r="O24539">
        <v>1</v>
      </c>
      <c r="P24539">
        <v>999</v>
      </c>
      <c r="Q24539">
        <v>1</v>
      </c>
      <c r="R24539" s="1" t="s">
        <v>61</v>
      </c>
      <c r="S24539" s="1">
        <v>-2.9</v>
      </c>
      <c r="T24539" s="1">
        <v>92.200999999999993</v>
      </c>
      <c r="U24539" s="1">
        <v>-31.4</v>
      </c>
      <c r="V24539" s="1">
        <v>0.873</v>
      </c>
      <c r="W24539" s="1">
        <f>1 + ROUNDDOWN(10*(train[[#This Row],[euribor3m]]-0.634),0)</f>
        <v>3</v>
      </c>
      <c r="X24539" s="1">
        <v>5076.2</v>
      </c>
      <c r="Y24539">
        <v>0</v>
      </c>
    </row>
    <row r="24540" spans="1:25" x14ac:dyDescent="0.25">
      <c r="A24540" s="1" t="s">
        <v>24615</v>
      </c>
      <c r="B24540">
        <v>27</v>
      </c>
      <c r="C24540">
        <f>1 + ROUNDDOWN((train[[#This Row],[age]]-17)/7,0)</f>
        <v>2</v>
      </c>
      <c r="D24540" s="1" t="s">
        <v>42</v>
      </c>
      <c r="E24540" s="1" t="s">
        <v>35</v>
      </c>
      <c r="F24540" s="1" t="s">
        <v>36</v>
      </c>
      <c r="G24540" s="1" t="s">
        <v>27</v>
      </c>
      <c r="H24540" s="1" t="s">
        <v>43</v>
      </c>
      <c r="I24540" s="1" t="s">
        <v>27</v>
      </c>
      <c r="J24540" s="1" t="s">
        <v>28</v>
      </c>
      <c r="K24540" s="1" t="s">
        <v>79</v>
      </c>
      <c r="L24540" s="1" t="s">
        <v>54</v>
      </c>
      <c r="M24540">
        <v>528</v>
      </c>
      <c r="N24540">
        <f>1 + ROUNDDOWN((train[[#This Row],[duration]])/30,0)</f>
        <v>18</v>
      </c>
      <c r="O24540">
        <v>1</v>
      </c>
      <c r="P24540">
        <v>999</v>
      </c>
      <c r="Q24540">
        <v>0</v>
      </c>
      <c r="R24540" s="1" t="s">
        <v>31</v>
      </c>
      <c r="S24540" s="1">
        <v>-1.8</v>
      </c>
      <c r="T24540" s="1">
        <v>93.075000000000003</v>
      </c>
      <c r="U24540" s="1">
        <v>-47.1</v>
      </c>
      <c r="V24540" s="1">
        <v>1.41</v>
      </c>
      <c r="W24540" s="1">
        <f>1 + ROUNDDOWN(10*(train[[#This Row],[euribor3m]]-0.634),0)</f>
        <v>8</v>
      </c>
      <c r="X24540" s="1">
        <v>5099.1000000000004</v>
      </c>
      <c r="Y24540">
        <v>0</v>
      </c>
    </row>
    <row r="24541" spans="1:25" x14ac:dyDescent="0.25">
      <c r="A24541" s="1" t="s">
        <v>24616</v>
      </c>
      <c r="B24541">
        <v>33</v>
      </c>
      <c r="C24541">
        <f>1 + ROUNDDOWN((train[[#This Row],[age]]-17)/7,0)</f>
        <v>3</v>
      </c>
      <c r="D24541" s="1" t="s">
        <v>42</v>
      </c>
      <c r="E24541" s="1" t="s">
        <v>35</v>
      </c>
      <c r="F24541" s="1" t="s">
        <v>71</v>
      </c>
      <c r="G24541" s="1" t="s">
        <v>27</v>
      </c>
      <c r="H24541" s="1" t="s">
        <v>43</v>
      </c>
      <c r="I24541" s="1" t="s">
        <v>27</v>
      </c>
      <c r="J24541" s="1" t="s">
        <v>28</v>
      </c>
      <c r="K24541" s="1" t="s">
        <v>60</v>
      </c>
      <c r="L24541" s="1" t="s">
        <v>54</v>
      </c>
      <c r="M24541">
        <v>294</v>
      </c>
      <c r="N24541">
        <f>1 + ROUNDDOWN((train[[#This Row],[duration]])/30,0)</f>
        <v>10</v>
      </c>
      <c r="O24541">
        <v>2</v>
      </c>
      <c r="P24541">
        <v>999</v>
      </c>
      <c r="Q24541">
        <v>0</v>
      </c>
      <c r="R24541" s="1" t="s">
        <v>31</v>
      </c>
      <c r="S24541" s="1">
        <v>-0.1</v>
      </c>
      <c r="T24541" s="1">
        <v>93.2</v>
      </c>
      <c r="U24541" s="1">
        <v>-42</v>
      </c>
      <c r="V24541" s="1">
        <v>4.0759999999999996</v>
      </c>
      <c r="W24541" s="1">
        <f>1 + ROUNDDOWN(10*(train[[#This Row],[euribor3m]]-0.634),0)</f>
        <v>35</v>
      </c>
      <c r="X24541" s="1">
        <v>5195.8</v>
      </c>
      <c r="Y24541">
        <v>0</v>
      </c>
    </row>
    <row r="24542" spans="1:25" x14ac:dyDescent="0.25">
      <c r="A24542" s="1" t="s">
        <v>24617</v>
      </c>
      <c r="B24542">
        <v>24</v>
      </c>
      <c r="C24542">
        <f>1 + ROUNDDOWN((train[[#This Row],[age]]-17)/7,0)</f>
        <v>2</v>
      </c>
      <c r="D24542" s="1" t="s">
        <v>34</v>
      </c>
      <c r="E24542" s="1" t="s">
        <v>35</v>
      </c>
      <c r="F24542" s="1" t="s">
        <v>26</v>
      </c>
      <c r="G24542" s="1" t="s">
        <v>27</v>
      </c>
      <c r="H24542" s="1" t="s">
        <v>27</v>
      </c>
      <c r="I24542" s="1" t="s">
        <v>27</v>
      </c>
      <c r="J24542" s="1" t="s">
        <v>28</v>
      </c>
      <c r="K24542" s="1" t="s">
        <v>159</v>
      </c>
      <c r="L24542" s="1" t="s">
        <v>30</v>
      </c>
      <c r="M24542">
        <v>103</v>
      </c>
      <c r="N24542">
        <f>1 + ROUNDDOWN((train[[#This Row],[duration]])/30,0)</f>
        <v>4</v>
      </c>
      <c r="O24542">
        <v>1</v>
      </c>
      <c r="P24542">
        <v>999</v>
      </c>
      <c r="Q24542">
        <v>0</v>
      </c>
      <c r="R24542" s="1" t="s">
        <v>31</v>
      </c>
      <c r="S24542" s="1">
        <v>-1.8</v>
      </c>
      <c r="T24542" s="1">
        <v>92.842999999999904</v>
      </c>
      <c r="U24542" s="1">
        <v>-50</v>
      </c>
      <c r="V24542" s="1">
        <v>1.7989999999999999</v>
      </c>
      <c r="W24542" s="1">
        <f>1 + ROUNDDOWN(10*(train[[#This Row],[euribor3m]]-0.634),0)</f>
        <v>12</v>
      </c>
      <c r="X24542" s="1">
        <v>5099.1000000000004</v>
      </c>
      <c r="Y24542">
        <v>0</v>
      </c>
    </row>
    <row r="24543" spans="1:25" x14ac:dyDescent="0.25">
      <c r="A24543" s="1" t="s">
        <v>24618</v>
      </c>
      <c r="B24543">
        <v>35</v>
      </c>
      <c r="C24543">
        <f>1 + ROUNDDOWN((train[[#This Row],[age]]-17)/7,0)</f>
        <v>3</v>
      </c>
      <c r="D24543" s="1" t="s">
        <v>84</v>
      </c>
      <c r="E24543" s="1" t="s">
        <v>35</v>
      </c>
      <c r="F24543" s="1" t="s">
        <v>48</v>
      </c>
      <c r="G24543" s="1" t="s">
        <v>27</v>
      </c>
      <c r="H24543" s="1" t="s">
        <v>27</v>
      </c>
      <c r="I24543" s="1" t="s">
        <v>27</v>
      </c>
      <c r="J24543" s="1" t="s">
        <v>28</v>
      </c>
      <c r="K24543" s="1" t="s">
        <v>29</v>
      </c>
      <c r="L24543" s="1" t="s">
        <v>39</v>
      </c>
      <c r="M24543">
        <v>386</v>
      </c>
      <c r="N24543">
        <f>1 + ROUNDDOWN((train[[#This Row],[duration]])/30,0)</f>
        <v>13</v>
      </c>
      <c r="O24543">
        <v>2</v>
      </c>
      <c r="P24543">
        <v>999</v>
      </c>
      <c r="Q24543">
        <v>0</v>
      </c>
      <c r="R24543" s="1" t="s">
        <v>31</v>
      </c>
      <c r="S24543" s="1">
        <v>1.4</v>
      </c>
      <c r="T24543" s="1">
        <v>93.444000000000003</v>
      </c>
      <c r="U24543" s="1">
        <v>-36.1</v>
      </c>
      <c r="V24543" s="1">
        <v>4.9649999999999999</v>
      </c>
      <c r="W24543" s="1">
        <f>1 + ROUNDDOWN(10*(train[[#This Row],[euribor3m]]-0.634),0)</f>
        <v>44</v>
      </c>
      <c r="X24543" s="1">
        <v>5228.1000000000004</v>
      </c>
      <c r="Y24543">
        <v>1</v>
      </c>
    </row>
    <row r="24544" spans="1:25" x14ac:dyDescent="0.25">
      <c r="A24544" s="1" t="s">
        <v>24619</v>
      </c>
      <c r="B24544">
        <v>60</v>
      </c>
      <c r="C24544">
        <f>1 + ROUNDDOWN((train[[#This Row],[age]]-17)/7,0)</f>
        <v>7</v>
      </c>
      <c r="D24544" s="1" t="s">
        <v>111</v>
      </c>
      <c r="E24544" s="1" t="s">
        <v>24</v>
      </c>
      <c r="F24544" s="1" t="s">
        <v>71</v>
      </c>
      <c r="G24544" s="1" t="s">
        <v>26</v>
      </c>
      <c r="H24544" s="1" t="s">
        <v>27</v>
      </c>
      <c r="I24544" s="1" t="s">
        <v>27</v>
      </c>
      <c r="J24544" s="1" t="s">
        <v>37</v>
      </c>
      <c r="K24544" s="1" t="s">
        <v>38</v>
      </c>
      <c r="L24544" s="1" t="s">
        <v>49</v>
      </c>
      <c r="M24544">
        <v>929</v>
      </c>
      <c r="N24544">
        <f>1 + ROUNDDOWN((train[[#This Row],[duration]])/30,0)</f>
        <v>31</v>
      </c>
      <c r="O24544">
        <v>3</v>
      </c>
      <c r="P24544">
        <v>999</v>
      </c>
      <c r="Q24544">
        <v>0</v>
      </c>
      <c r="R24544" s="1" t="s">
        <v>31</v>
      </c>
      <c r="S24544" s="1">
        <v>1.1000000000000001</v>
      </c>
      <c r="T24544" s="1">
        <v>93.994</v>
      </c>
      <c r="U24544" s="1">
        <v>-36.4</v>
      </c>
      <c r="V24544" s="1">
        <v>4.8550000000000004</v>
      </c>
      <c r="W24544" s="1">
        <f>1 + ROUNDDOWN(10*(train[[#This Row],[euribor3m]]-0.634),0)</f>
        <v>43</v>
      </c>
      <c r="X24544" s="1">
        <v>5191</v>
      </c>
      <c r="Y24544">
        <v>1</v>
      </c>
    </row>
    <row r="24545" spans="1:25" x14ac:dyDescent="0.25">
      <c r="A24545" s="1" t="s">
        <v>24620</v>
      </c>
      <c r="B24545">
        <v>43</v>
      </c>
      <c r="C24545">
        <f>1 + ROUNDDOWN((train[[#This Row],[age]]-17)/7,0)</f>
        <v>4</v>
      </c>
      <c r="D24545" s="1" t="s">
        <v>23</v>
      </c>
      <c r="E24545" s="1" t="s">
        <v>86</v>
      </c>
      <c r="F24545" s="1" t="s">
        <v>71</v>
      </c>
      <c r="G24545" s="1" t="s">
        <v>26</v>
      </c>
      <c r="H24545" s="1" t="s">
        <v>43</v>
      </c>
      <c r="I24545" s="1" t="s">
        <v>27</v>
      </c>
      <c r="J24545" s="1" t="s">
        <v>28</v>
      </c>
      <c r="K24545" s="1" t="s">
        <v>29</v>
      </c>
      <c r="L24545" s="1" t="s">
        <v>54</v>
      </c>
      <c r="M24545">
        <v>248</v>
      </c>
      <c r="N24545">
        <f>1 + ROUNDDOWN((train[[#This Row],[duration]])/30,0)</f>
        <v>9</v>
      </c>
      <c r="O24545">
        <v>1</v>
      </c>
      <c r="P24545">
        <v>999</v>
      </c>
      <c r="Q24545">
        <v>0</v>
      </c>
      <c r="R24545" s="1" t="s">
        <v>31</v>
      </c>
      <c r="S24545" s="1">
        <v>1.4</v>
      </c>
      <c r="T24545" s="1">
        <v>93.444000000000003</v>
      </c>
      <c r="U24545" s="1">
        <v>-36.1</v>
      </c>
      <c r="V24545" s="1">
        <v>4.9619999999999997</v>
      </c>
      <c r="W24545" s="1">
        <f>1 + ROUNDDOWN(10*(train[[#This Row],[euribor3m]]-0.634),0)</f>
        <v>44</v>
      </c>
      <c r="X24545" s="1">
        <v>5228.1000000000004</v>
      </c>
      <c r="Y24545">
        <v>0</v>
      </c>
    </row>
    <row r="24546" spans="1:25" x14ac:dyDescent="0.25">
      <c r="A24546" s="1" t="s">
        <v>24621</v>
      </c>
      <c r="B24546">
        <v>50</v>
      </c>
      <c r="C24546">
        <f>1 + ROUNDDOWN((train[[#This Row],[age]]-17)/7,0)</f>
        <v>5</v>
      </c>
      <c r="D24546" s="1" t="s">
        <v>56</v>
      </c>
      <c r="E24546" s="1" t="s">
        <v>35</v>
      </c>
      <c r="F24546" s="1" t="s">
        <v>48</v>
      </c>
      <c r="G24546" s="1" t="s">
        <v>26</v>
      </c>
      <c r="H24546" s="1" t="s">
        <v>27</v>
      </c>
      <c r="I24546" s="1" t="s">
        <v>43</v>
      </c>
      <c r="J24546" s="1" t="s">
        <v>28</v>
      </c>
      <c r="K24546" s="1" t="s">
        <v>29</v>
      </c>
      <c r="L24546" s="1" t="s">
        <v>49</v>
      </c>
      <c r="M24546">
        <v>70</v>
      </c>
      <c r="N24546">
        <f>1 + ROUNDDOWN((train[[#This Row],[duration]])/30,0)</f>
        <v>3</v>
      </c>
      <c r="O24546">
        <v>2</v>
      </c>
      <c r="P24546">
        <v>999</v>
      </c>
      <c r="Q24546">
        <v>0</v>
      </c>
      <c r="R24546" s="1" t="s">
        <v>31</v>
      </c>
      <c r="S24546" s="1">
        <v>1.4</v>
      </c>
      <c r="T24546" s="1">
        <v>93.444000000000003</v>
      </c>
      <c r="U24546" s="1">
        <v>-36.1</v>
      </c>
      <c r="V24546" s="1">
        <v>4.9630000000000001</v>
      </c>
      <c r="W24546" s="1">
        <f>1 + ROUNDDOWN(10*(train[[#This Row],[euribor3m]]-0.634),0)</f>
        <v>44</v>
      </c>
      <c r="X24546" s="1">
        <v>5228.1000000000004</v>
      </c>
      <c r="Y24546">
        <v>0</v>
      </c>
    </row>
    <row r="24547" spans="1:25" x14ac:dyDescent="0.25">
      <c r="A24547" s="1" t="s">
        <v>24622</v>
      </c>
      <c r="B24547">
        <v>49</v>
      </c>
      <c r="C24547">
        <f>1 + ROUNDDOWN((train[[#This Row],[age]]-17)/7,0)</f>
        <v>5</v>
      </c>
      <c r="D24547" s="1" t="s">
        <v>23</v>
      </c>
      <c r="E24547" s="1" t="s">
        <v>24</v>
      </c>
      <c r="F24547" s="1" t="s">
        <v>71</v>
      </c>
      <c r="G24547" s="1" t="s">
        <v>27</v>
      </c>
      <c r="H24547" s="1" t="s">
        <v>43</v>
      </c>
      <c r="I24547" s="1" t="s">
        <v>27</v>
      </c>
      <c r="J24547" s="1" t="s">
        <v>37</v>
      </c>
      <c r="K24547" s="1" t="s">
        <v>81</v>
      </c>
      <c r="L24547" s="1" t="s">
        <v>39</v>
      </c>
      <c r="M24547">
        <v>126</v>
      </c>
      <c r="N24547">
        <f>1 + ROUNDDOWN((train[[#This Row],[duration]])/30,0)</f>
        <v>5</v>
      </c>
      <c r="O24547">
        <v>8</v>
      </c>
      <c r="P24547">
        <v>999</v>
      </c>
      <c r="Q24547">
        <v>0</v>
      </c>
      <c r="R24547" s="1" t="s">
        <v>31</v>
      </c>
      <c r="S24547" s="1">
        <v>1.4</v>
      </c>
      <c r="T24547" s="1">
        <v>93.917999999999907</v>
      </c>
      <c r="U24547" s="1">
        <v>-42.7</v>
      </c>
      <c r="V24547" s="1">
        <v>4.9619999999999997</v>
      </c>
      <c r="W24547" s="1">
        <f>1 + ROUNDDOWN(10*(train[[#This Row],[euribor3m]]-0.634),0)</f>
        <v>44</v>
      </c>
      <c r="X24547" s="1">
        <v>5228.1000000000004</v>
      </c>
      <c r="Y24547">
        <v>0</v>
      </c>
    </row>
    <row r="24548" spans="1:25" x14ac:dyDescent="0.25">
      <c r="A24548" s="1" t="s">
        <v>24623</v>
      </c>
      <c r="B24548">
        <v>33</v>
      </c>
      <c r="C24548">
        <f>1 + ROUNDDOWN((train[[#This Row],[age]]-17)/7,0)</f>
        <v>3</v>
      </c>
      <c r="D24548" s="1" t="s">
        <v>34</v>
      </c>
      <c r="E24548" s="1" t="s">
        <v>35</v>
      </c>
      <c r="F24548" s="1" t="s">
        <v>71</v>
      </c>
      <c r="G24548" s="1" t="s">
        <v>27</v>
      </c>
      <c r="H24548" s="1" t="s">
        <v>43</v>
      </c>
      <c r="I24548" s="1" t="s">
        <v>27</v>
      </c>
      <c r="J24548" s="1" t="s">
        <v>28</v>
      </c>
      <c r="K24548" s="1" t="s">
        <v>159</v>
      </c>
      <c r="L24548" s="1" t="s">
        <v>49</v>
      </c>
      <c r="M24548">
        <v>128</v>
      </c>
      <c r="N24548">
        <f>1 + ROUNDDOWN((train[[#This Row],[duration]])/30,0)</f>
        <v>5</v>
      </c>
      <c r="O24548">
        <v>2</v>
      </c>
      <c r="P24548">
        <v>6</v>
      </c>
      <c r="Q24548">
        <v>1</v>
      </c>
      <c r="R24548" s="1" t="s">
        <v>66</v>
      </c>
      <c r="S24548" s="1">
        <v>-1.8</v>
      </c>
      <c r="T24548" s="1">
        <v>93.369</v>
      </c>
      <c r="U24548" s="1">
        <v>-34.799999999999997</v>
      </c>
      <c r="V24548" s="1">
        <v>0.63600000000000001</v>
      </c>
      <c r="W24548" s="1">
        <f>1 + ROUNDDOWN(10*(train[[#This Row],[euribor3m]]-0.634),0)</f>
        <v>1</v>
      </c>
      <c r="X24548" s="1">
        <v>5008.7</v>
      </c>
      <c r="Y24548">
        <v>0</v>
      </c>
    </row>
    <row r="24549" spans="1:25" x14ac:dyDescent="0.25">
      <c r="A24549" s="1" t="s">
        <v>24624</v>
      </c>
      <c r="B24549">
        <v>32</v>
      </c>
      <c r="C24549">
        <f>1 + ROUNDDOWN((train[[#This Row],[age]]-17)/7,0)</f>
        <v>3</v>
      </c>
      <c r="D24549" s="1" t="s">
        <v>56</v>
      </c>
      <c r="E24549" s="1" t="s">
        <v>24</v>
      </c>
      <c r="F24549" s="1" t="s">
        <v>48</v>
      </c>
      <c r="G24549" s="1" t="s">
        <v>26</v>
      </c>
      <c r="H24549" s="1" t="s">
        <v>43</v>
      </c>
      <c r="I24549" s="1" t="s">
        <v>27</v>
      </c>
      <c r="J24549" s="1" t="s">
        <v>37</v>
      </c>
      <c r="K24549" s="1" t="s">
        <v>38</v>
      </c>
      <c r="L24549" s="1" t="s">
        <v>54</v>
      </c>
      <c r="M24549">
        <v>71</v>
      </c>
      <c r="N24549">
        <f>1 + ROUNDDOWN((train[[#This Row],[duration]])/30,0)</f>
        <v>3</v>
      </c>
      <c r="O24549">
        <v>2</v>
      </c>
      <c r="P24549">
        <v>999</v>
      </c>
      <c r="Q24549">
        <v>0</v>
      </c>
      <c r="R24549" s="1" t="s">
        <v>31</v>
      </c>
      <c r="S24549" s="1">
        <v>1.1000000000000001</v>
      </c>
      <c r="T24549" s="1">
        <v>93.994</v>
      </c>
      <c r="U24549" s="1">
        <v>-36.4</v>
      </c>
      <c r="V24549" s="1">
        <v>4.8600000000000003</v>
      </c>
      <c r="W24549" s="1">
        <f>1 + ROUNDDOWN(10*(train[[#This Row],[euribor3m]]-0.634),0)</f>
        <v>43</v>
      </c>
      <c r="X24549" s="1">
        <v>5191</v>
      </c>
      <c r="Y24549">
        <v>0</v>
      </c>
    </row>
    <row r="24550" spans="1:25" x14ac:dyDescent="0.25">
      <c r="A24550" s="1" t="s">
        <v>24625</v>
      </c>
      <c r="B24550">
        <v>30</v>
      </c>
      <c r="C24550">
        <f>1 + ROUNDDOWN((train[[#This Row],[age]]-17)/7,0)</f>
        <v>2</v>
      </c>
      <c r="D24550" s="1" t="s">
        <v>23</v>
      </c>
      <c r="E24550" s="1" t="s">
        <v>24</v>
      </c>
      <c r="F24550" s="1" t="s">
        <v>48</v>
      </c>
      <c r="G24550" s="1" t="s">
        <v>27</v>
      </c>
      <c r="H24550" s="1" t="s">
        <v>43</v>
      </c>
      <c r="I24550" s="1" t="s">
        <v>43</v>
      </c>
      <c r="J24550" s="1" t="s">
        <v>28</v>
      </c>
      <c r="K24550" s="1" t="s">
        <v>79</v>
      </c>
      <c r="L24550" s="1" t="s">
        <v>54</v>
      </c>
      <c r="M24550">
        <v>1373</v>
      </c>
      <c r="N24550">
        <f>1 + ROUNDDOWN((train[[#This Row],[duration]])/30,0)</f>
        <v>46</v>
      </c>
      <c r="O24550">
        <v>2</v>
      </c>
      <c r="P24550">
        <v>999</v>
      </c>
      <c r="Q24550">
        <v>0</v>
      </c>
      <c r="R24550" s="1" t="s">
        <v>31</v>
      </c>
      <c r="S24550" s="1">
        <v>-1.8</v>
      </c>
      <c r="T24550" s="1">
        <v>93.075000000000003</v>
      </c>
      <c r="U24550" s="1">
        <v>-47.1</v>
      </c>
      <c r="V24550" s="1">
        <v>1.365</v>
      </c>
      <c r="W24550" s="1">
        <f>1 + ROUNDDOWN(10*(train[[#This Row],[euribor3m]]-0.634),0)</f>
        <v>8</v>
      </c>
      <c r="X24550" s="1">
        <v>5099.1000000000004</v>
      </c>
      <c r="Y24550">
        <v>1</v>
      </c>
    </row>
    <row r="24551" spans="1:25" x14ac:dyDescent="0.25">
      <c r="A24551" s="1" t="s">
        <v>24626</v>
      </c>
      <c r="B24551">
        <v>26</v>
      </c>
      <c r="C24551">
        <f>1 + ROUNDDOWN((train[[#This Row],[age]]-17)/7,0)</f>
        <v>2</v>
      </c>
      <c r="D24551" s="1" t="s">
        <v>34</v>
      </c>
      <c r="E24551" s="1" t="s">
        <v>35</v>
      </c>
      <c r="F24551" s="1" t="s">
        <v>71</v>
      </c>
      <c r="G24551" s="1" t="s">
        <v>27</v>
      </c>
      <c r="H24551" s="1" t="s">
        <v>27</v>
      </c>
      <c r="I24551" s="1" t="s">
        <v>27</v>
      </c>
      <c r="J24551" s="1" t="s">
        <v>28</v>
      </c>
      <c r="K24551" s="1" t="s">
        <v>79</v>
      </c>
      <c r="L24551" s="1" t="s">
        <v>54</v>
      </c>
      <c r="M24551">
        <v>177</v>
      </c>
      <c r="N24551">
        <f>1 + ROUNDDOWN((train[[#This Row],[duration]])/30,0)</f>
        <v>6</v>
      </c>
      <c r="O24551">
        <v>1</v>
      </c>
      <c r="P24551">
        <v>1</v>
      </c>
      <c r="Q24551">
        <v>3</v>
      </c>
      <c r="R24551" s="1" t="s">
        <v>66</v>
      </c>
      <c r="S24551" s="1">
        <v>-1.8</v>
      </c>
      <c r="T24551" s="1">
        <v>93.075000000000003</v>
      </c>
      <c r="U24551" s="1">
        <v>-47.1</v>
      </c>
      <c r="V24551" s="1">
        <v>1.4830000000000001</v>
      </c>
      <c r="W24551" s="1">
        <f>1 + ROUNDDOWN(10*(train[[#This Row],[euribor3m]]-0.634),0)</f>
        <v>9</v>
      </c>
      <c r="X24551" s="1">
        <v>5099.1000000000004</v>
      </c>
      <c r="Y24551">
        <v>0</v>
      </c>
    </row>
    <row r="24552" spans="1:25" x14ac:dyDescent="0.25">
      <c r="A24552" s="1" t="s">
        <v>24627</v>
      </c>
      <c r="B24552">
        <v>30</v>
      </c>
      <c r="C24552">
        <f>1 + ROUNDDOWN((train[[#This Row],[age]]-17)/7,0)</f>
        <v>2</v>
      </c>
      <c r="D24552" s="1" t="s">
        <v>42</v>
      </c>
      <c r="E24552" s="1" t="s">
        <v>35</v>
      </c>
      <c r="F24552" s="1" t="s">
        <v>36</v>
      </c>
      <c r="G24552" s="1" t="s">
        <v>27</v>
      </c>
      <c r="H24552" s="1" t="s">
        <v>27</v>
      </c>
      <c r="I24552" s="1" t="s">
        <v>27</v>
      </c>
      <c r="J24552" s="1" t="s">
        <v>37</v>
      </c>
      <c r="K24552" s="1" t="s">
        <v>53</v>
      </c>
      <c r="L24552" s="1" t="s">
        <v>39</v>
      </c>
      <c r="M24552">
        <v>187</v>
      </c>
      <c r="N24552">
        <f>1 + ROUNDDOWN((train[[#This Row],[duration]])/30,0)</f>
        <v>7</v>
      </c>
      <c r="O24552">
        <v>9</v>
      </c>
      <c r="P24552">
        <v>999</v>
      </c>
      <c r="Q24552">
        <v>0</v>
      </c>
      <c r="R24552" s="1" t="s">
        <v>31</v>
      </c>
      <c r="S24552" s="1">
        <v>1.4</v>
      </c>
      <c r="T24552" s="1">
        <v>94.465000000000003</v>
      </c>
      <c r="U24552" s="1">
        <v>-41.8</v>
      </c>
      <c r="V24552" s="1">
        <v>4.8650000000000002</v>
      </c>
      <c r="W24552" s="1">
        <f>1 + ROUNDDOWN(10*(train[[#This Row],[euribor3m]]-0.634),0)</f>
        <v>43</v>
      </c>
      <c r="X24552" s="1">
        <v>5228.1000000000004</v>
      </c>
      <c r="Y24552">
        <v>0</v>
      </c>
    </row>
    <row r="24553" spans="1:25" x14ac:dyDescent="0.25">
      <c r="A24553" s="1" t="s">
        <v>24628</v>
      </c>
      <c r="B24553">
        <v>29</v>
      </c>
      <c r="C24553">
        <f>1 + ROUNDDOWN((train[[#This Row],[age]]-17)/7,0)</f>
        <v>2</v>
      </c>
      <c r="D24553" s="1" t="s">
        <v>56</v>
      </c>
      <c r="E24553" s="1" t="s">
        <v>86</v>
      </c>
      <c r="F24553" s="1" t="s">
        <v>48</v>
      </c>
      <c r="G24553" s="1" t="s">
        <v>27</v>
      </c>
      <c r="H24553" s="1" t="s">
        <v>27</v>
      </c>
      <c r="I24553" s="1" t="s">
        <v>27</v>
      </c>
      <c r="J24553" s="1" t="s">
        <v>37</v>
      </c>
      <c r="K24553" s="1" t="s">
        <v>38</v>
      </c>
      <c r="L24553" s="1" t="s">
        <v>54</v>
      </c>
      <c r="M24553">
        <v>90</v>
      </c>
      <c r="N24553">
        <f>1 + ROUNDDOWN((train[[#This Row],[duration]])/30,0)</f>
        <v>4</v>
      </c>
      <c r="O24553">
        <v>3</v>
      </c>
      <c r="P24553">
        <v>999</v>
      </c>
      <c r="Q24553">
        <v>0</v>
      </c>
      <c r="R24553" s="1" t="s">
        <v>31</v>
      </c>
      <c r="S24553" s="1">
        <v>-1.8</v>
      </c>
      <c r="T24553" s="1">
        <v>92.892999999999901</v>
      </c>
      <c r="U24553" s="1">
        <v>-46.2</v>
      </c>
      <c r="V24553" s="1">
        <v>1.266</v>
      </c>
      <c r="W24553" s="1">
        <f>1 + ROUNDDOWN(10*(train[[#This Row],[euribor3m]]-0.634),0)</f>
        <v>7</v>
      </c>
      <c r="X24553" s="1">
        <v>5099.1000000000004</v>
      </c>
      <c r="Y24553">
        <v>0</v>
      </c>
    </row>
    <row r="24554" spans="1:25" x14ac:dyDescent="0.25">
      <c r="A24554" s="1" t="s">
        <v>24629</v>
      </c>
      <c r="B24554">
        <v>35</v>
      </c>
      <c r="C24554">
        <f>1 + ROUNDDOWN((train[[#This Row],[age]]-17)/7,0)</f>
        <v>3</v>
      </c>
      <c r="D24554" s="1" t="s">
        <v>56</v>
      </c>
      <c r="E24554" s="1" t="s">
        <v>24</v>
      </c>
      <c r="F24554" s="1" t="s">
        <v>48</v>
      </c>
      <c r="G24554" s="1" t="s">
        <v>27</v>
      </c>
      <c r="H24554" s="1" t="s">
        <v>26</v>
      </c>
      <c r="I24554" s="1" t="s">
        <v>26</v>
      </c>
      <c r="J24554" s="1" t="s">
        <v>37</v>
      </c>
      <c r="K24554" s="1" t="s">
        <v>38</v>
      </c>
      <c r="L24554" s="1" t="s">
        <v>30</v>
      </c>
      <c r="M24554">
        <v>308</v>
      </c>
      <c r="N24554">
        <f>1 + ROUNDDOWN((train[[#This Row],[duration]])/30,0)</f>
        <v>11</v>
      </c>
      <c r="O24554">
        <v>3</v>
      </c>
      <c r="P24554">
        <v>999</v>
      </c>
      <c r="Q24554">
        <v>0</v>
      </c>
      <c r="R24554" s="1" t="s">
        <v>31</v>
      </c>
      <c r="S24554" s="1">
        <v>1.1000000000000001</v>
      </c>
      <c r="T24554" s="1">
        <v>93.994</v>
      </c>
      <c r="U24554" s="1">
        <v>-36.4</v>
      </c>
      <c r="V24554" s="1">
        <v>4.8570000000000002</v>
      </c>
      <c r="W24554" s="1">
        <f>1 + ROUNDDOWN(10*(train[[#This Row],[euribor3m]]-0.634),0)</f>
        <v>43</v>
      </c>
      <c r="X24554" s="1">
        <v>5191</v>
      </c>
      <c r="Y24554">
        <v>0</v>
      </c>
    </row>
    <row r="24555" spans="1:25" x14ac:dyDescent="0.25">
      <c r="A24555" s="1" t="s">
        <v>24630</v>
      </c>
      <c r="B24555">
        <v>35</v>
      </c>
      <c r="C24555">
        <f>1 + ROUNDDOWN((train[[#This Row],[age]]-17)/7,0)</f>
        <v>3</v>
      </c>
      <c r="D24555" s="1" t="s">
        <v>56</v>
      </c>
      <c r="E24555" s="1" t="s">
        <v>35</v>
      </c>
      <c r="F24555" s="1" t="s">
        <v>48</v>
      </c>
      <c r="G24555" s="1" t="s">
        <v>26</v>
      </c>
      <c r="H24555" s="1" t="s">
        <v>27</v>
      </c>
      <c r="I24555" s="1" t="s">
        <v>27</v>
      </c>
      <c r="J24555" s="1" t="s">
        <v>28</v>
      </c>
      <c r="K24555" s="1" t="s">
        <v>81</v>
      </c>
      <c r="L24555" s="1" t="s">
        <v>54</v>
      </c>
      <c r="M24555">
        <v>250</v>
      </c>
      <c r="N24555">
        <f>1 + ROUNDDOWN((train[[#This Row],[duration]])/30,0)</f>
        <v>9</v>
      </c>
      <c r="O24555">
        <v>1</v>
      </c>
      <c r="P24555">
        <v>999</v>
      </c>
      <c r="Q24555">
        <v>0</v>
      </c>
      <c r="R24555" s="1" t="s">
        <v>31</v>
      </c>
      <c r="S24555" s="1">
        <v>1.4</v>
      </c>
      <c r="T24555" s="1">
        <v>93.917999999999907</v>
      </c>
      <c r="U24555" s="1">
        <v>-42.7</v>
      </c>
      <c r="V24555" s="1">
        <v>4.9630000000000001</v>
      </c>
      <c r="W24555" s="1">
        <f>1 + ROUNDDOWN(10*(train[[#This Row],[euribor3m]]-0.634),0)</f>
        <v>44</v>
      </c>
      <c r="X24555" s="1">
        <v>5228.1000000000004</v>
      </c>
      <c r="Y24555">
        <v>0</v>
      </c>
    </row>
    <row r="24556" spans="1:25" x14ac:dyDescent="0.25">
      <c r="A24556" s="1" t="s">
        <v>24631</v>
      </c>
      <c r="B24556">
        <v>34</v>
      </c>
      <c r="C24556">
        <f>1 + ROUNDDOWN((train[[#This Row],[age]]-17)/7,0)</f>
        <v>3</v>
      </c>
      <c r="D24556" s="1" t="s">
        <v>23</v>
      </c>
      <c r="E24556" s="1" t="s">
        <v>35</v>
      </c>
      <c r="F24556" s="1" t="s">
        <v>25</v>
      </c>
      <c r="G24556" s="1" t="s">
        <v>27</v>
      </c>
      <c r="H24556" s="1" t="s">
        <v>43</v>
      </c>
      <c r="I24556" s="1" t="s">
        <v>27</v>
      </c>
      <c r="J24556" s="1" t="s">
        <v>28</v>
      </c>
      <c r="K24556" s="1" t="s">
        <v>38</v>
      </c>
      <c r="L24556" s="1" t="s">
        <v>39</v>
      </c>
      <c r="M24556">
        <v>240</v>
      </c>
      <c r="N24556">
        <f>1 + ROUNDDOWN((train[[#This Row],[duration]])/30,0)</f>
        <v>9</v>
      </c>
      <c r="O24556">
        <v>6</v>
      </c>
      <c r="P24556">
        <v>999</v>
      </c>
      <c r="Q24556">
        <v>0</v>
      </c>
      <c r="R24556" s="1" t="s">
        <v>31</v>
      </c>
      <c r="S24556" s="1">
        <v>-1.8</v>
      </c>
      <c r="T24556" s="1">
        <v>92.892999999999901</v>
      </c>
      <c r="U24556" s="1">
        <v>-46.2</v>
      </c>
      <c r="V24556" s="1">
        <v>1.2989999999999999</v>
      </c>
      <c r="W24556" s="1">
        <f>1 + ROUNDDOWN(10*(train[[#This Row],[euribor3m]]-0.634),0)</f>
        <v>7</v>
      </c>
      <c r="X24556" s="1">
        <v>5099.1000000000004</v>
      </c>
      <c r="Y24556">
        <v>0</v>
      </c>
    </row>
    <row r="24557" spans="1:25" x14ac:dyDescent="0.25">
      <c r="A24557" s="1" t="s">
        <v>24632</v>
      </c>
      <c r="B24557">
        <v>33</v>
      </c>
      <c r="C24557">
        <f>1 + ROUNDDOWN((train[[#This Row],[age]]-17)/7,0)</f>
        <v>3</v>
      </c>
      <c r="D24557" s="1" t="s">
        <v>34</v>
      </c>
      <c r="E24557" s="1" t="s">
        <v>24</v>
      </c>
      <c r="F24557" s="1" t="s">
        <v>71</v>
      </c>
      <c r="G24557" s="1" t="s">
        <v>27</v>
      </c>
      <c r="H24557" s="1" t="s">
        <v>43</v>
      </c>
      <c r="I24557" s="1" t="s">
        <v>43</v>
      </c>
      <c r="J24557" s="1" t="s">
        <v>28</v>
      </c>
      <c r="K24557" s="1" t="s">
        <v>38</v>
      </c>
      <c r="L24557" s="1" t="s">
        <v>54</v>
      </c>
      <c r="M24557">
        <v>273</v>
      </c>
      <c r="N24557">
        <f>1 + ROUNDDOWN((train[[#This Row],[duration]])/30,0)</f>
        <v>10</v>
      </c>
      <c r="O24557">
        <v>2</v>
      </c>
      <c r="P24557">
        <v>999</v>
      </c>
      <c r="Q24557">
        <v>0</v>
      </c>
      <c r="R24557" s="1" t="s">
        <v>31</v>
      </c>
      <c r="S24557" s="1">
        <v>-1.8</v>
      </c>
      <c r="T24557" s="1">
        <v>92.892999999999901</v>
      </c>
      <c r="U24557" s="1">
        <v>-46.2</v>
      </c>
      <c r="V24557" s="1">
        <v>1.327</v>
      </c>
      <c r="W24557" s="1">
        <f>1 + ROUNDDOWN(10*(train[[#This Row],[euribor3m]]-0.634),0)</f>
        <v>7</v>
      </c>
      <c r="X24557" s="1">
        <v>5099.1000000000004</v>
      </c>
      <c r="Y24557">
        <v>0</v>
      </c>
    </row>
    <row r="24558" spans="1:25" x14ac:dyDescent="0.25">
      <c r="A24558" s="1" t="s">
        <v>24633</v>
      </c>
      <c r="B24558">
        <v>39</v>
      </c>
      <c r="C24558">
        <f>1 + ROUNDDOWN((train[[#This Row],[age]]-17)/7,0)</f>
        <v>4</v>
      </c>
      <c r="D24558" s="1" t="s">
        <v>52</v>
      </c>
      <c r="E24558" s="1" t="s">
        <v>24</v>
      </c>
      <c r="F24558" s="1" t="s">
        <v>71</v>
      </c>
      <c r="G24558" s="1" t="s">
        <v>27</v>
      </c>
      <c r="H24558" s="1" t="s">
        <v>43</v>
      </c>
      <c r="I24558" s="1" t="s">
        <v>27</v>
      </c>
      <c r="J24558" s="1" t="s">
        <v>37</v>
      </c>
      <c r="K24558" s="1" t="s">
        <v>38</v>
      </c>
      <c r="L24558" s="1" t="s">
        <v>49</v>
      </c>
      <c r="M24558">
        <v>291</v>
      </c>
      <c r="N24558">
        <f>1 + ROUNDDOWN((train[[#This Row],[duration]])/30,0)</f>
        <v>10</v>
      </c>
      <c r="O24558">
        <v>1</v>
      </c>
      <c r="P24558">
        <v>999</v>
      </c>
      <c r="Q24558">
        <v>0</v>
      </c>
      <c r="R24558" s="1" t="s">
        <v>31</v>
      </c>
      <c r="S24558" s="1">
        <v>1.1000000000000001</v>
      </c>
      <c r="T24558" s="1">
        <v>93.994</v>
      </c>
      <c r="U24558" s="1">
        <v>-36.4</v>
      </c>
      <c r="V24558" s="1">
        <v>4.859</v>
      </c>
      <c r="W24558" s="1">
        <f>1 + ROUNDDOWN(10*(train[[#This Row],[euribor3m]]-0.634),0)</f>
        <v>43</v>
      </c>
      <c r="X24558" s="1">
        <v>5191</v>
      </c>
      <c r="Y24558">
        <v>0</v>
      </c>
    </row>
    <row r="24559" spans="1:25" x14ac:dyDescent="0.25">
      <c r="A24559" s="1" t="s">
        <v>24634</v>
      </c>
      <c r="B24559">
        <v>46</v>
      </c>
      <c r="C24559">
        <f>1 + ROUNDDOWN((train[[#This Row],[age]]-17)/7,0)</f>
        <v>5</v>
      </c>
      <c r="D24559" s="1" t="s">
        <v>42</v>
      </c>
      <c r="E24559" s="1" t="s">
        <v>35</v>
      </c>
      <c r="F24559" s="1" t="s">
        <v>36</v>
      </c>
      <c r="G24559" s="1" t="s">
        <v>27</v>
      </c>
      <c r="H24559" s="1" t="s">
        <v>26</v>
      </c>
      <c r="I24559" s="1" t="s">
        <v>26</v>
      </c>
      <c r="J24559" s="1" t="s">
        <v>28</v>
      </c>
      <c r="K24559" s="1" t="s">
        <v>79</v>
      </c>
      <c r="L24559" s="1" t="s">
        <v>49</v>
      </c>
      <c r="M24559">
        <v>163</v>
      </c>
      <c r="N24559">
        <f>1 + ROUNDDOWN((train[[#This Row],[duration]])/30,0)</f>
        <v>6</v>
      </c>
      <c r="O24559">
        <v>2</v>
      </c>
      <c r="P24559">
        <v>999</v>
      </c>
      <c r="Q24559">
        <v>1</v>
      </c>
      <c r="R24559" s="1" t="s">
        <v>61</v>
      </c>
      <c r="S24559" s="1">
        <v>-1.8</v>
      </c>
      <c r="T24559" s="1">
        <v>93.075000000000003</v>
      </c>
      <c r="U24559" s="1">
        <v>-47.1</v>
      </c>
      <c r="V24559" s="1">
        <v>1.405</v>
      </c>
      <c r="W24559" s="1">
        <f>1 + ROUNDDOWN(10*(train[[#This Row],[euribor3m]]-0.634),0)</f>
        <v>8</v>
      </c>
      <c r="X24559" s="1">
        <v>5099.1000000000004</v>
      </c>
      <c r="Y24559">
        <v>0</v>
      </c>
    </row>
    <row r="24560" spans="1:25" x14ac:dyDescent="0.25">
      <c r="A24560" s="1" t="s">
        <v>24635</v>
      </c>
      <c r="B24560">
        <v>44</v>
      </c>
      <c r="C24560">
        <f>1 + ROUNDDOWN((train[[#This Row],[age]]-17)/7,0)</f>
        <v>4</v>
      </c>
      <c r="D24560" s="1" t="s">
        <v>84</v>
      </c>
      <c r="E24560" s="1" t="s">
        <v>24</v>
      </c>
      <c r="F24560" s="1" t="s">
        <v>48</v>
      </c>
      <c r="G24560" s="1" t="s">
        <v>26</v>
      </c>
      <c r="H24560" s="1" t="s">
        <v>27</v>
      </c>
      <c r="I24560" s="1" t="s">
        <v>43</v>
      </c>
      <c r="J24560" s="1" t="s">
        <v>37</v>
      </c>
      <c r="K24560" s="1" t="s">
        <v>38</v>
      </c>
      <c r="L24560" s="1" t="s">
        <v>39</v>
      </c>
      <c r="M24560">
        <v>19</v>
      </c>
      <c r="N24560">
        <f>1 + ROUNDDOWN((train[[#This Row],[duration]])/30,0)</f>
        <v>1</v>
      </c>
      <c r="O24560">
        <v>17</v>
      </c>
      <c r="P24560">
        <v>999</v>
      </c>
      <c r="Q24560">
        <v>0</v>
      </c>
      <c r="R24560" s="1" t="s">
        <v>31</v>
      </c>
      <c r="S24560" s="1">
        <v>1.1000000000000001</v>
      </c>
      <c r="T24560" s="1">
        <v>93.994</v>
      </c>
      <c r="U24560" s="1">
        <v>-36.4</v>
      </c>
      <c r="V24560" s="1">
        <v>4.8570000000000002</v>
      </c>
      <c r="W24560" s="1">
        <f>1 + ROUNDDOWN(10*(train[[#This Row],[euribor3m]]-0.634),0)</f>
        <v>43</v>
      </c>
      <c r="X24560" s="1">
        <v>5191</v>
      </c>
      <c r="Y24560">
        <v>0</v>
      </c>
    </row>
    <row r="24561" spans="1:25" x14ac:dyDescent="0.25">
      <c r="A24561" s="1" t="s">
        <v>24636</v>
      </c>
      <c r="B24561">
        <v>37</v>
      </c>
      <c r="C24561">
        <f>1 + ROUNDDOWN((train[[#This Row],[age]]-17)/7,0)</f>
        <v>3</v>
      </c>
      <c r="D24561" s="1" t="s">
        <v>23</v>
      </c>
      <c r="E24561" s="1" t="s">
        <v>35</v>
      </c>
      <c r="F24561" s="1" t="s">
        <v>48</v>
      </c>
      <c r="G24561" s="1" t="s">
        <v>27</v>
      </c>
      <c r="H24561" s="1" t="s">
        <v>43</v>
      </c>
      <c r="I24561" s="1" t="s">
        <v>27</v>
      </c>
      <c r="J24561" s="1" t="s">
        <v>28</v>
      </c>
      <c r="K24561" s="1" t="s">
        <v>29</v>
      </c>
      <c r="L24561" s="1" t="s">
        <v>46</v>
      </c>
      <c r="M24561">
        <v>194</v>
      </c>
      <c r="N24561">
        <f>1 + ROUNDDOWN((train[[#This Row],[duration]])/30,0)</f>
        <v>7</v>
      </c>
      <c r="O24561">
        <v>3</v>
      </c>
      <c r="P24561">
        <v>999</v>
      </c>
      <c r="Q24561">
        <v>0</v>
      </c>
      <c r="R24561" s="1" t="s">
        <v>31</v>
      </c>
      <c r="S24561" s="1">
        <v>1.4</v>
      </c>
      <c r="T24561" s="1">
        <v>93.444000000000003</v>
      </c>
      <c r="U24561" s="1">
        <v>-36.1</v>
      </c>
      <c r="V24561" s="1">
        <v>4.9639999999999898</v>
      </c>
      <c r="W24561" s="1">
        <f>1 + ROUNDDOWN(10*(train[[#This Row],[euribor3m]]-0.634),0)</f>
        <v>44</v>
      </c>
      <c r="X24561" s="1">
        <v>5228.1000000000004</v>
      </c>
      <c r="Y24561">
        <v>0</v>
      </c>
    </row>
    <row r="24562" spans="1:25" x14ac:dyDescent="0.25">
      <c r="A24562" s="1" t="s">
        <v>24637</v>
      </c>
      <c r="B24562">
        <v>50</v>
      </c>
      <c r="C24562">
        <f>1 + ROUNDDOWN((train[[#This Row],[age]]-17)/7,0)</f>
        <v>5</v>
      </c>
      <c r="D24562" s="1" t="s">
        <v>78</v>
      </c>
      <c r="E24562" s="1" t="s">
        <v>86</v>
      </c>
      <c r="F24562" s="1" t="s">
        <v>48</v>
      </c>
      <c r="G24562" s="1" t="s">
        <v>27</v>
      </c>
      <c r="H24562" s="1" t="s">
        <v>43</v>
      </c>
      <c r="I24562" s="1" t="s">
        <v>27</v>
      </c>
      <c r="J24562" s="1" t="s">
        <v>28</v>
      </c>
      <c r="K24562" s="1" t="s">
        <v>81</v>
      </c>
      <c r="L24562" s="1" t="s">
        <v>54</v>
      </c>
      <c r="M24562">
        <v>386</v>
      </c>
      <c r="N24562">
        <f>1 + ROUNDDOWN((train[[#This Row],[duration]])/30,0)</f>
        <v>13</v>
      </c>
      <c r="O24562">
        <v>1</v>
      </c>
      <c r="P24562">
        <v>6</v>
      </c>
      <c r="Q24562">
        <v>3</v>
      </c>
      <c r="R24562" s="1" t="s">
        <v>66</v>
      </c>
      <c r="S24562" s="1">
        <v>-1.7</v>
      </c>
      <c r="T24562" s="1">
        <v>94.215000000000003</v>
      </c>
      <c r="U24562" s="1">
        <v>-40.299999999999997</v>
      </c>
      <c r="V24562" s="1">
        <v>0.89900000000000002</v>
      </c>
      <c r="W24562" s="1">
        <f>1 + ROUNDDOWN(10*(train[[#This Row],[euribor3m]]-0.634),0)</f>
        <v>3</v>
      </c>
      <c r="X24562" s="1">
        <v>4991.6000000000004</v>
      </c>
      <c r="Y24562">
        <v>1</v>
      </c>
    </row>
    <row r="24563" spans="1:25" x14ac:dyDescent="0.25">
      <c r="A24563" s="1" t="s">
        <v>24638</v>
      </c>
      <c r="B24563">
        <v>32</v>
      </c>
      <c r="C24563">
        <f>1 + ROUNDDOWN((train[[#This Row],[age]]-17)/7,0)</f>
        <v>3</v>
      </c>
      <c r="D24563" s="1" t="s">
        <v>111</v>
      </c>
      <c r="E24563" s="1" t="s">
        <v>35</v>
      </c>
      <c r="F24563" s="1" t="s">
        <v>36</v>
      </c>
      <c r="G24563" s="1" t="s">
        <v>27</v>
      </c>
      <c r="H24563" s="1" t="s">
        <v>43</v>
      </c>
      <c r="I24563" s="1" t="s">
        <v>43</v>
      </c>
      <c r="J24563" s="1" t="s">
        <v>37</v>
      </c>
      <c r="K24563" s="1" t="s">
        <v>53</v>
      </c>
      <c r="L24563" s="1" t="s">
        <v>39</v>
      </c>
      <c r="M24563">
        <v>123</v>
      </c>
      <c r="N24563">
        <f>1 + ROUNDDOWN((train[[#This Row],[duration]])/30,0)</f>
        <v>5</v>
      </c>
      <c r="O24563">
        <v>1</v>
      </c>
      <c r="P24563">
        <v>999</v>
      </c>
      <c r="Q24563">
        <v>0</v>
      </c>
      <c r="R24563" s="1" t="s">
        <v>31</v>
      </c>
      <c r="S24563" s="1">
        <v>1.4</v>
      </c>
      <c r="T24563" s="1">
        <v>94.465000000000003</v>
      </c>
      <c r="U24563" s="1">
        <v>-41.8</v>
      </c>
      <c r="V24563" s="1">
        <v>4.9610000000000003</v>
      </c>
      <c r="W24563" s="1">
        <f>1 + ROUNDDOWN(10*(train[[#This Row],[euribor3m]]-0.634),0)</f>
        <v>44</v>
      </c>
      <c r="X24563" s="1">
        <v>5228.1000000000004</v>
      </c>
      <c r="Y24563">
        <v>0</v>
      </c>
    </row>
    <row r="24564" spans="1:25" x14ac:dyDescent="0.25">
      <c r="A24564" s="1" t="s">
        <v>24639</v>
      </c>
      <c r="B24564">
        <v>48</v>
      </c>
      <c r="C24564">
        <f>1 + ROUNDDOWN((train[[#This Row],[age]]-17)/7,0)</f>
        <v>5</v>
      </c>
      <c r="D24564" s="1" t="s">
        <v>56</v>
      </c>
      <c r="E24564" s="1" t="s">
        <v>24</v>
      </c>
      <c r="F24564" s="1" t="s">
        <v>48</v>
      </c>
      <c r="G24564" s="1" t="s">
        <v>27</v>
      </c>
      <c r="H24564" s="1" t="s">
        <v>27</v>
      </c>
      <c r="I24564" s="1" t="s">
        <v>27</v>
      </c>
      <c r="J24564" s="1" t="s">
        <v>28</v>
      </c>
      <c r="K24564" s="1" t="s">
        <v>60</v>
      </c>
      <c r="L24564" s="1" t="s">
        <v>49</v>
      </c>
      <c r="M24564">
        <v>233</v>
      </c>
      <c r="N24564">
        <f>1 + ROUNDDOWN((train[[#This Row],[duration]])/30,0)</f>
        <v>8</v>
      </c>
      <c r="O24564">
        <v>1</v>
      </c>
      <c r="P24564">
        <v>999</v>
      </c>
      <c r="Q24564">
        <v>0</v>
      </c>
      <c r="R24564" s="1" t="s">
        <v>31</v>
      </c>
      <c r="S24564" s="1">
        <v>-0.1</v>
      </c>
      <c r="T24564" s="1">
        <v>93.2</v>
      </c>
      <c r="U24564" s="1">
        <v>-42</v>
      </c>
      <c r="V24564" s="1">
        <v>4.0209999999999999</v>
      </c>
      <c r="W24564" s="1">
        <f>1 + ROUNDDOWN(10*(train[[#This Row],[euribor3m]]-0.634),0)</f>
        <v>34</v>
      </c>
      <c r="X24564" s="1">
        <v>5195.8</v>
      </c>
      <c r="Y24564">
        <v>0</v>
      </c>
    </row>
    <row r="24565" spans="1:25" x14ac:dyDescent="0.25">
      <c r="A24565" s="1" t="s">
        <v>24640</v>
      </c>
      <c r="B24565">
        <v>42</v>
      </c>
      <c r="C24565">
        <f>1 + ROUNDDOWN((train[[#This Row],[age]]-17)/7,0)</f>
        <v>4</v>
      </c>
      <c r="D24565" s="1" t="s">
        <v>23</v>
      </c>
      <c r="E24565" s="1" t="s">
        <v>35</v>
      </c>
      <c r="F24565" s="1" t="s">
        <v>45</v>
      </c>
      <c r="G24565" s="1" t="s">
        <v>27</v>
      </c>
      <c r="H24565" s="1" t="s">
        <v>43</v>
      </c>
      <c r="I24565" s="1" t="s">
        <v>27</v>
      </c>
      <c r="J24565" s="1" t="s">
        <v>37</v>
      </c>
      <c r="K24565" s="1" t="s">
        <v>38</v>
      </c>
      <c r="L24565" s="1" t="s">
        <v>46</v>
      </c>
      <c r="M24565">
        <v>99</v>
      </c>
      <c r="N24565">
        <f>1 + ROUNDDOWN((train[[#This Row],[duration]])/30,0)</f>
        <v>4</v>
      </c>
      <c r="O24565">
        <v>2</v>
      </c>
      <c r="P24565">
        <v>999</v>
      </c>
      <c r="Q24565">
        <v>0</v>
      </c>
      <c r="R24565" s="1" t="s">
        <v>31</v>
      </c>
      <c r="S24565" s="1">
        <v>1.1000000000000001</v>
      </c>
      <c r="T24565" s="1">
        <v>93.994</v>
      </c>
      <c r="U24565" s="1">
        <v>-36.4</v>
      </c>
      <c r="V24565" s="1">
        <v>4.8570000000000002</v>
      </c>
      <c r="W24565" s="1">
        <f>1 + ROUNDDOWN(10*(train[[#This Row],[euribor3m]]-0.634),0)</f>
        <v>43</v>
      </c>
      <c r="X24565" s="1">
        <v>5191</v>
      </c>
      <c r="Y24565">
        <v>0</v>
      </c>
    </row>
    <row r="24566" spans="1:25" x14ac:dyDescent="0.25">
      <c r="A24566" s="1" t="s">
        <v>24641</v>
      </c>
      <c r="B24566">
        <v>37</v>
      </c>
      <c r="C24566">
        <f>1 + ROUNDDOWN((train[[#This Row],[age]]-17)/7,0)</f>
        <v>3</v>
      </c>
      <c r="D24566" s="1" t="s">
        <v>42</v>
      </c>
      <c r="E24566" s="1" t="s">
        <v>24</v>
      </c>
      <c r="F24566" s="1" t="s">
        <v>26</v>
      </c>
      <c r="G24566" s="1" t="s">
        <v>26</v>
      </c>
      <c r="H24566" s="1" t="s">
        <v>43</v>
      </c>
      <c r="I24566" s="1" t="s">
        <v>27</v>
      </c>
      <c r="J24566" s="1" t="s">
        <v>37</v>
      </c>
      <c r="K24566" s="1" t="s">
        <v>38</v>
      </c>
      <c r="L24566" s="1" t="s">
        <v>54</v>
      </c>
      <c r="M24566">
        <v>266</v>
      </c>
      <c r="N24566">
        <f>1 + ROUNDDOWN((train[[#This Row],[duration]])/30,0)</f>
        <v>9</v>
      </c>
      <c r="O24566">
        <v>1</v>
      </c>
      <c r="P24566">
        <v>999</v>
      </c>
      <c r="Q24566">
        <v>0</v>
      </c>
      <c r="R24566" s="1" t="s">
        <v>31</v>
      </c>
      <c r="S24566" s="1">
        <v>1.1000000000000001</v>
      </c>
      <c r="T24566" s="1">
        <v>93.994</v>
      </c>
      <c r="U24566" s="1">
        <v>-36.4</v>
      </c>
      <c r="V24566" s="1">
        <v>4.8550000000000004</v>
      </c>
      <c r="W24566" s="1">
        <f>1 + ROUNDDOWN(10*(train[[#This Row],[euribor3m]]-0.634),0)</f>
        <v>43</v>
      </c>
      <c r="X24566" s="1">
        <v>5191</v>
      </c>
      <c r="Y24566">
        <v>0</v>
      </c>
    </row>
    <row r="24567" spans="1:25" x14ac:dyDescent="0.25">
      <c r="A24567" s="1" t="s">
        <v>24642</v>
      </c>
      <c r="B24567">
        <v>64</v>
      </c>
      <c r="C24567">
        <f>1 + ROUNDDOWN((train[[#This Row],[age]]-17)/7,0)</f>
        <v>7</v>
      </c>
      <c r="D24567" s="1" t="s">
        <v>64</v>
      </c>
      <c r="E24567" s="1" t="s">
        <v>24</v>
      </c>
      <c r="F24567" s="1" t="s">
        <v>71</v>
      </c>
      <c r="G24567" s="1" t="s">
        <v>27</v>
      </c>
      <c r="H24567" s="1" t="s">
        <v>43</v>
      </c>
      <c r="I24567" s="1" t="s">
        <v>27</v>
      </c>
      <c r="J24567" s="1" t="s">
        <v>28</v>
      </c>
      <c r="K24567" s="1" t="s">
        <v>79</v>
      </c>
      <c r="L24567" s="1" t="s">
        <v>49</v>
      </c>
      <c r="M24567">
        <v>111</v>
      </c>
      <c r="N24567">
        <f>1 + ROUNDDOWN((train[[#This Row],[duration]])/30,0)</f>
        <v>4</v>
      </c>
      <c r="O24567">
        <v>1</v>
      </c>
      <c r="P24567">
        <v>999</v>
      </c>
      <c r="Q24567">
        <v>0</v>
      </c>
      <c r="R24567" s="1" t="s">
        <v>31</v>
      </c>
      <c r="S24567" s="1">
        <v>-1.8</v>
      </c>
      <c r="T24567" s="1">
        <v>93.075000000000003</v>
      </c>
      <c r="U24567" s="1">
        <v>-47.1</v>
      </c>
      <c r="V24567" s="1">
        <v>1.4</v>
      </c>
      <c r="W24567" s="1">
        <f>1 + ROUNDDOWN(10*(train[[#This Row],[euribor3m]]-0.634),0)</f>
        <v>8</v>
      </c>
      <c r="X24567" s="1">
        <v>5099.1000000000004</v>
      </c>
      <c r="Y24567">
        <v>0</v>
      </c>
    </row>
    <row r="24568" spans="1:25" x14ac:dyDescent="0.25">
      <c r="A24568" s="1" t="s">
        <v>24643</v>
      </c>
      <c r="B24568">
        <v>58</v>
      </c>
      <c r="C24568">
        <f>1 + ROUNDDOWN((train[[#This Row],[age]]-17)/7,0)</f>
        <v>6</v>
      </c>
      <c r="D24568" s="1" t="s">
        <v>56</v>
      </c>
      <c r="E24568" s="1" t="s">
        <v>86</v>
      </c>
      <c r="F24568" s="1" t="s">
        <v>48</v>
      </c>
      <c r="G24568" s="1" t="s">
        <v>27</v>
      </c>
      <c r="H24568" s="1" t="s">
        <v>43</v>
      </c>
      <c r="I24568" s="1" t="s">
        <v>27</v>
      </c>
      <c r="J24568" s="1" t="s">
        <v>37</v>
      </c>
      <c r="K24568" s="1" t="s">
        <v>29</v>
      </c>
      <c r="L24568" s="1" t="s">
        <v>54</v>
      </c>
      <c r="M24568">
        <v>688</v>
      </c>
      <c r="N24568">
        <f>1 + ROUNDDOWN((train[[#This Row],[duration]])/30,0)</f>
        <v>23</v>
      </c>
      <c r="O24568">
        <v>6</v>
      </c>
      <c r="P24568">
        <v>999</v>
      </c>
      <c r="Q24568">
        <v>0</v>
      </c>
      <c r="R24568" s="1" t="s">
        <v>31</v>
      </c>
      <c r="S24568" s="1">
        <v>1.4</v>
      </c>
      <c r="T24568" s="1">
        <v>93.444000000000003</v>
      </c>
      <c r="U24568" s="1">
        <v>-36.1</v>
      </c>
      <c r="V24568" s="1">
        <v>4.9619999999999997</v>
      </c>
      <c r="W24568" s="1">
        <f>1 + ROUNDDOWN(10*(train[[#This Row],[euribor3m]]-0.634),0)</f>
        <v>44</v>
      </c>
      <c r="X24568" s="1">
        <v>5228.1000000000004</v>
      </c>
      <c r="Y24568">
        <v>0</v>
      </c>
    </row>
    <row r="24569" spans="1:25" x14ac:dyDescent="0.25">
      <c r="A24569" s="1" t="s">
        <v>24644</v>
      </c>
      <c r="B24569">
        <v>34</v>
      </c>
      <c r="C24569">
        <f>1 + ROUNDDOWN((train[[#This Row],[age]]-17)/7,0)</f>
        <v>3</v>
      </c>
      <c r="D24569" s="1" t="s">
        <v>56</v>
      </c>
      <c r="E24569" s="1" t="s">
        <v>24</v>
      </c>
      <c r="F24569" s="1" t="s">
        <v>48</v>
      </c>
      <c r="G24569" s="1" t="s">
        <v>27</v>
      </c>
      <c r="H24569" s="1" t="s">
        <v>27</v>
      </c>
      <c r="I24569" s="1" t="s">
        <v>43</v>
      </c>
      <c r="J24569" s="1" t="s">
        <v>28</v>
      </c>
      <c r="K24569" s="1" t="s">
        <v>29</v>
      </c>
      <c r="L24569" s="1" t="s">
        <v>46</v>
      </c>
      <c r="M24569">
        <v>15</v>
      </c>
      <c r="N24569">
        <f>1 + ROUNDDOWN((train[[#This Row],[duration]])/30,0)</f>
        <v>1</v>
      </c>
      <c r="O24569">
        <v>11</v>
      </c>
      <c r="P24569">
        <v>999</v>
      </c>
      <c r="Q24569">
        <v>0</v>
      </c>
      <c r="R24569" s="1" t="s">
        <v>31</v>
      </c>
      <c r="S24569" s="1">
        <v>1.4</v>
      </c>
      <c r="T24569" s="1">
        <v>93.444000000000003</v>
      </c>
      <c r="U24569" s="1">
        <v>-36.1</v>
      </c>
      <c r="V24569" s="1">
        <v>4.9639999999999898</v>
      </c>
      <c r="W24569" s="1">
        <f>1 + ROUNDDOWN(10*(train[[#This Row],[euribor3m]]-0.634),0)</f>
        <v>44</v>
      </c>
      <c r="X24569" s="1">
        <v>5228.1000000000004</v>
      </c>
      <c r="Y24569">
        <v>0</v>
      </c>
    </row>
    <row r="24570" spans="1:25" x14ac:dyDescent="0.25">
      <c r="A24570" s="1" t="s">
        <v>24645</v>
      </c>
      <c r="B24570">
        <v>54</v>
      </c>
      <c r="C24570">
        <f>1 + ROUNDDOWN((train[[#This Row],[age]]-17)/7,0)</f>
        <v>6</v>
      </c>
      <c r="D24570" s="1" t="s">
        <v>42</v>
      </c>
      <c r="E24570" s="1" t="s">
        <v>24</v>
      </c>
      <c r="F24570" s="1" t="s">
        <v>36</v>
      </c>
      <c r="G24570" s="1" t="s">
        <v>27</v>
      </c>
      <c r="H24570" s="1" t="s">
        <v>27</v>
      </c>
      <c r="I24570" s="1" t="s">
        <v>27</v>
      </c>
      <c r="J24570" s="1" t="s">
        <v>28</v>
      </c>
      <c r="K24570" s="1" t="s">
        <v>81</v>
      </c>
      <c r="L24570" s="1" t="s">
        <v>39</v>
      </c>
      <c r="M24570">
        <v>856</v>
      </c>
      <c r="N24570">
        <f>1 + ROUNDDOWN((train[[#This Row],[duration]])/30,0)</f>
        <v>29</v>
      </c>
      <c r="O24570">
        <v>1</v>
      </c>
      <c r="P24570">
        <v>999</v>
      </c>
      <c r="Q24570">
        <v>0</v>
      </c>
      <c r="R24570" s="1" t="s">
        <v>31</v>
      </c>
      <c r="S24570" s="1">
        <v>1.4</v>
      </c>
      <c r="T24570" s="1">
        <v>93.917999999999907</v>
      </c>
      <c r="U24570" s="1">
        <v>-42.7</v>
      </c>
      <c r="V24570" s="1">
        <v>4.96</v>
      </c>
      <c r="W24570" s="1">
        <f>1 + ROUNDDOWN(10*(train[[#This Row],[euribor3m]]-0.634),0)</f>
        <v>44</v>
      </c>
      <c r="X24570" s="1">
        <v>5228.1000000000004</v>
      </c>
      <c r="Y24570">
        <v>0</v>
      </c>
    </row>
    <row r="24571" spans="1:25" x14ac:dyDescent="0.25">
      <c r="A24571" s="1" t="s">
        <v>24646</v>
      </c>
      <c r="B24571">
        <v>32</v>
      </c>
      <c r="C24571">
        <f>1 + ROUNDDOWN((train[[#This Row],[age]]-17)/7,0)</f>
        <v>3</v>
      </c>
      <c r="D24571" s="1" t="s">
        <v>23</v>
      </c>
      <c r="E24571" s="1" t="s">
        <v>35</v>
      </c>
      <c r="F24571" s="1" t="s">
        <v>71</v>
      </c>
      <c r="G24571" s="1" t="s">
        <v>27</v>
      </c>
      <c r="H24571" s="1" t="s">
        <v>27</v>
      </c>
      <c r="I24571" s="1" t="s">
        <v>27</v>
      </c>
      <c r="J24571" s="1" t="s">
        <v>37</v>
      </c>
      <c r="K24571" s="1" t="s">
        <v>53</v>
      </c>
      <c r="L24571" s="1" t="s">
        <v>39</v>
      </c>
      <c r="M24571">
        <v>68</v>
      </c>
      <c r="N24571">
        <f>1 + ROUNDDOWN((train[[#This Row],[duration]])/30,0)</f>
        <v>3</v>
      </c>
      <c r="O24571">
        <v>3</v>
      </c>
      <c r="P24571">
        <v>999</v>
      </c>
      <c r="Q24571">
        <v>0</v>
      </c>
      <c r="R24571" s="1" t="s">
        <v>31</v>
      </c>
      <c r="S24571" s="1">
        <v>1.4</v>
      </c>
      <c r="T24571" s="1">
        <v>94.465000000000003</v>
      </c>
      <c r="U24571" s="1">
        <v>-41.8</v>
      </c>
      <c r="V24571" s="1">
        <v>4.96</v>
      </c>
      <c r="W24571" s="1">
        <f>1 + ROUNDDOWN(10*(train[[#This Row],[euribor3m]]-0.634),0)</f>
        <v>44</v>
      </c>
      <c r="X24571" s="1">
        <v>5228.1000000000004</v>
      </c>
      <c r="Y24571">
        <v>0</v>
      </c>
    </row>
    <row r="24572" spans="1:25" x14ac:dyDescent="0.25">
      <c r="A24572" s="1" t="s">
        <v>24647</v>
      </c>
      <c r="B24572">
        <v>52</v>
      </c>
      <c r="C24572">
        <f>1 + ROUNDDOWN((train[[#This Row],[age]]-17)/7,0)</f>
        <v>6</v>
      </c>
      <c r="D24572" s="1" t="s">
        <v>78</v>
      </c>
      <c r="E24572" s="1" t="s">
        <v>24</v>
      </c>
      <c r="F24572" s="1" t="s">
        <v>48</v>
      </c>
      <c r="G24572" s="1" t="s">
        <v>26</v>
      </c>
      <c r="H24572" s="1" t="s">
        <v>43</v>
      </c>
      <c r="I24572" s="1" t="s">
        <v>43</v>
      </c>
      <c r="J24572" s="1" t="s">
        <v>37</v>
      </c>
      <c r="K24572" s="1" t="s">
        <v>60</v>
      </c>
      <c r="L24572" s="1" t="s">
        <v>46</v>
      </c>
      <c r="M24572">
        <v>248</v>
      </c>
      <c r="N24572">
        <f>1 + ROUNDDOWN((train[[#This Row],[duration]])/30,0)</f>
        <v>9</v>
      </c>
      <c r="O24572">
        <v>3</v>
      </c>
      <c r="P24572">
        <v>999</v>
      </c>
      <c r="Q24572">
        <v>0</v>
      </c>
      <c r="R24572" s="1" t="s">
        <v>31</v>
      </c>
      <c r="S24572" s="1">
        <v>-0.1</v>
      </c>
      <c r="T24572" s="1">
        <v>93.2</v>
      </c>
      <c r="U24572" s="1">
        <v>-42</v>
      </c>
      <c r="V24572" s="1">
        <v>4.12</v>
      </c>
      <c r="W24572" s="1">
        <f>1 + ROUNDDOWN(10*(train[[#This Row],[euribor3m]]-0.634),0)</f>
        <v>35</v>
      </c>
      <c r="X24572" s="1">
        <v>5195.8</v>
      </c>
      <c r="Y24572">
        <v>0</v>
      </c>
    </row>
    <row r="24573" spans="1:25" x14ac:dyDescent="0.25">
      <c r="A24573" s="1" t="s">
        <v>24648</v>
      </c>
      <c r="B24573">
        <v>36</v>
      </c>
      <c r="C24573">
        <f>1 + ROUNDDOWN((train[[#This Row],[age]]-17)/7,0)</f>
        <v>3</v>
      </c>
      <c r="D24573" s="1" t="s">
        <v>34</v>
      </c>
      <c r="E24573" s="1" t="s">
        <v>24</v>
      </c>
      <c r="F24573" s="1" t="s">
        <v>71</v>
      </c>
      <c r="G24573" s="1" t="s">
        <v>27</v>
      </c>
      <c r="H24573" s="1" t="s">
        <v>27</v>
      </c>
      <c r="I24573" s="1" t="s">
        <v>27</v>
      </c>
      <c r="J24573" s="1" t="s">
        <v>28</v>
      </c>
      <c r="K24573" s="1" t="s">
        <v>81</v>
      </c>
      <c r="L24573" s="1" t="s">
        <v>46</v>
      </c>
      <c r="M24573">
        <v>65</v>
      </c>
      <c r="N24573">
        <f>1 + ROUNDDOWN((train[[#This Row],[duration]])/30,0)</f>
        <v>3</v>
      </c>
      <c r="O24573">
        <v>4</v>
      </c>
      <c r="P24573">
        <v>999</v>
      </c>
      <c r="Q24573">
        <v>0</v>
      </c>
      <c r="R24573" s="1" t="s">
        <v>31</v>
      </c>
      <c r="S24573" s="1">
        <v>1.4</v>
      </c>
      <c r="T24573" s="1">
        <v>93.917999999999907</v>
      </c>
      <c r="U24573" s="1">
        <v>-42.7</v>
      </c>
      <c r="V24573" s="1">
        <v>4.9630000000000001</v>
      </c>
      <c r="W24573" s="1">
        <f>1 + ROUNDDOWN(10*(train[[#This Row],[euribor3m]]-0.634),0)</f>
        <v>44</v>
      </c>
      <c r="X24573" s="1">
        <v>5228.1000000000004</v>
      </c>
      <c r="Y24573">
        <v>0</v>
      </c>
    </row>
    <row r="24574" spans="1:25" x14ac:dyDescent="0.25">
      <c r="A24574" s="1" t="s">
        <v>24649</v>
      </c>
      <c r="B24574">
        <v>42</v>
      </c>
      <c r="C24574">
        <f>1 + ROUNDDOWN((train[[#This Row],[age]]-17)/7,0)</f>
        <v>4</v>
      </c>
      <c r="D24574" s="1" t="s">
        <v>23</v>
      </c>
      <c r="E24574" s="1" t="s">
        <v>24</v>
      </c>
      <c r="F24574" s="1" t="s">
        <v>25</v>
      </c>
      <c r="G24574" s="1" t="s">
        <v>27</v>
      </c>
      <c r="H24574" s="1" t="s">
        <v>43</v>
      </c>
      <c r="I24574" s="1" t="s">
        <v>27</v>
      </c>
      <c r="J24574" s="1" t="s">
        <v>28</v>
      </c>
      <c r="K24574" s="1" t="s">
        <v>29</v>
      </c>
      <c r="L24574" s="1" t="s">
        <v>46</v>
      </c>
      <c r="M24574">
        <v>192</v>
      </c>
      <c r="N24574">
        <f>1 + ROUNDDOWN((train[[#This Row],[duration]])/30,0)</f>
        <v>7</v>
      </c>
      <c r="O24574">
        <v>1</v>
      </c>
      <c r="P24574">
        <v>999</v>
      </c>
      <c r="Q24574">
        <v>0</v>
      </c>
      <c r="R24574" s="1" t="s">
        <v>31</v>
      </c>
      <c r="S24574" s="1">
        <v>1.4</v>
      </c>
      <c r="T24574" s="1">
        <v>93.444000000000003</v>
      </c>
      <c r="U24574" s="1">
        <v>-36.1</v>
      </c>
      <c r="V24574" s="1">
        <v>4.9639999999999898</v>
      </c>
      <c r="W24574" s="1">
        <f>1 + ROUNDDOWN(10*(train[[#This Row],[euribor3m]]-0.634),0)</f>
        <v>44</v>
      </c>
      <c r="X24574" s="1">
        <v>5228.1000000000004</v>
      </c>
      <c r="Y24574">
        <v>0</v>
      </c>
    </row>
    <row r="24575" spans="1:25" x14ac:dyDescent="0.25">
      <c r="A24575" s="1" t="s">
        <v>24650</v>
      </c>
      <c r="B24575">
        <v>48</v>
      </c>
      <c r="C24575">
        <f>1 + ROUNDDOWN((train[[#This Row],[age]]-17)/7,0)</f>
        <v>5</v>
      </c>
      <c r="D24575" s="1" t="s">
        <v>59</v>
      </c>
      <c r="E24575" s="1" t="s">
        <v>86</v>
      </c>
      <c r="F24575" s="1" t="s">
        <v>48</v>
      </c>
      <c r="G24575" s="1" t="s">
        <v>27</v>
      </c>
      <c r="H24575" s="1" t="s">
        <v>43</v>
      </c>
      <c r="I24575" s="1" t="s">
        <v>27</v>
      </c>
      <c r="J24575" s="1" t="s">
        <v>28</v>
      </c>
      <c r="K24575" s="1" t="s">
        <v>60</v>
      </c>
      <c r="L24575" s="1" t="s">
        <v>46</v>
      </c>
      <c r="M24575">
        <v>50</v>
      </c>
      <c r="N24575">
        <f>1 + ROUNDDOWN((train[[#This Row],[duration]])/30,0)</f>
        <v>2</v>
      </c>
      <c r="O24575">
        <v>2</v>
      </c>
      <c r="P24575">
        <v>999</v>
      </c>
      <c r="Q24575">
        <v>0</v>
      </c>
      <c r="R24575" s="1" t="s">
        <v>31</v>
      </c>
      <c r="S24575" s="1">
        <v>-0.1</v>
      </c>
      <c r="T24575" s="1">
        <v>93.2</v>
      </c>
      <c r="U24575" s="1">
        <v>-42</v>
      </c>
      <c r="V24575" s="1">
        <v>4.12</v>
      </c>
      <c r="W24575" s="1">
        <f>1 + ROUNDDOWN(10*(train[[#This Row],[euribor3m]]-0.634),0)</f>
        <v>35</v>
      </c>
      <c r="X24575" s="1">
        <v>5195.8</v>
      </c>
      <c r="Y24575">
        <v>0</v>
      </c>
    </row>
    <row r="24576" spans="1:25" x14ac:dyDescent="0.25">
      <c r="A24576" s="1" t="s">
        <v>24651</v>
      </c>
      <c r="B24576">
        <v>26</v>
      </c>
      <c r="C24576">
        <f>1 + ROUNDDOWN((train[[#This Row],[age]]-17)/7,0)</f>
        <v>2</v>
      </c>
      <c r="D24576" s="1" t="s">
        <v>42</v>
      </c>
      <c r="E24576" s="1" t="s">
        <v>35</v>
      </c>
      <c r="F24576" s="1" t="s">
        <v>71</v>
      </c>
      <c r="G24576" s="1" t="s">
        <v>26</v>
      </c>
      <c r="H24576" s="1" t="s">
        <v>27</v>
      </c>
      <c r="I24576" s="1" t="s">
        <v>27</v>
      </c>
      <c r="J24576" s="1" t="s">
        <v>37</v>
      </c>
      <c r="K24576" s="1" t="s">
        <v>38</v>
      </c>
      <c r="L24576" s="1" t="s">
        <v>49</v>
      </c>
      <c r="M24576">
        <v>96</v>
      </c>
      <c r="N24576">
        <f>1 + ROUNDDOWN((train[[#This Row],[duration]])/30,0)</f>
        <v>4</v>
      </c>
      <c r="O24576">
        <v>2</v>
      </c>
      <c r="P24576">
        <v>999</v>
      </c>
      <c r="Q24576">
        <v>0</v>
      </c>
      <c r="R24576" s="1" t="s">
        <v>31</v>
      </c>
      <c r="S24576" s="1">
        <v>1.1000000000000001</v>
      </c>
      <c r="T24576" s="1">
        <v>93.994</v>
      </c>
      <c r="U24576" s="1">
        <v>-36.4</v>
      </c>
      <c r="V24576" s="1">
        <v>4.859</v>
      </c>
      <c r="W24576" s="1">
        <f>1 + ROUNDDOWN(10*(train[[#This Row],[euribor3m]]-0.634),0)</f>
        <v>43</v>
      </c>
      <c r="X24576" s="1">
        <v>5191</v>
      </c>
      <c r="Y24576">
        <v>0</v>
      </c>
    </row>
    <row r="24577" spans="1:25" x14ac:dyDescent="0.25">
      <c r="A24577" s="1" t="s">
        <v>24652</v>
      </c>
      <c r="B24577">
        <v>40</v>
      </c>
      <c r="C24577">
        <f>1 + ROUNDDOWN((train[[#This Row],[age]]-17)/7,0)</f>
        <v>4</v>
      </c>
      <c r="D24577" s="1" t="s">
        <v>34</v>
      </c>
      <c r="E24577" s="1" t="s">
        <v>24</v>
      </c>
      <c r="F24577" s="1" t="s">
        <v>71</v>
      </c>
      <c r="G24577" s="1" t="s">
        <v>26</v>
      </c>
      <c r="H24577" s="1" t="s">
        <v>43</v>
      </c>
      <c r="I24577" s="1" t="s">
        <v>27</v>
      </c>
      <c r="J24577" s="1" t="s">
        <v>28</v>
      </c>
      <c r="K24577" s="1" t="s">
        <v>79</v>
      </c>
      <c r="L24577" s="1" t="s">
        <v>39</v>
      </c>
      <c r="M24577">
        <v>226</v>
      </c>
      <c r="N24577">
        <f>1 + ROUNDDOWN((train[[#This Row],[duration]])/30,0)</f>
        <v>8</v>
      </c>
      <c r="O24577">
        <v>1</v>
      </c>
      <c r="P24577">
        <v>999</v>
      </c>
      <c r="Q24577">
        <v>0</v>
      </c>
      <c r="R24577" s="1" t="s">
        <v>31</v>
      </c>
      <c r="S24577" s="1">
        <v>-1.8</v>
      </c>
      <c r="T24577" s="1">
        <v>93.075000000000003</v>
      </c>
      <c r="U24577" s="1">
        <v>-47.1</v>
      </c>
      <c r="V24577" s="1">
        <v>1.405</v>
      </c>
      <c r="W24577" s="1">
        <f>1 + ROUNDDOWN(10*(train[[#This Row],[euribor3m]]-0.634),0)</f>
        <v>8</v>
      </c>
      <c r="X24577" s="1">
        <v>5099.1000000000004</v>
      </c>
      <c r="Y24577">
        <v>0</v>
      </c>
    </row>
    <row r="24578" spans="1:25" x14ac:dyDescent="0.25">
      <c r="A24578" s="1" t="s">
        <v>24653</v>
      </c>
      <c r="B24578">
        <v>35</v>
      </c>
      <c r="C24578">
        <f>1 + ROUNDDOWN((train[[#This Row],[age]]-17)/7,0)</f>
        <v>3</v>
      </c>
      <c r="D24578" s="1" t="s">
        <v>42</v>
      </c>
      <c r="E24578" s="1" t="s">
        <v>24</v>
      </c>
      <c r="F24578" s="1" t="s">
        <v>71</v>
      </c>
      <c r="G24578" s="1" t="s">
        <v>26</v>
      </c>
      <c r="H24578" s="1" t="s">
        <v>27</v>
      </c>
      <c r="I24578" s="1" t="s">
        <v>27</v>
      </c>
      <c r="J24578" s="1" t="s">
        <v>28</v>
      </c>
      <c r="K24578" s="1" t="s">
        <v>79</v>
      </c>
      <c r="L24578" s="1" t="s">
        <v>39</v>
      </c>
      <c r="M24578">
        <v>29</v>
      </c>
      <c r="N24578">
        <f>1 + ROUNDDOWN((train[[#This Row],[duration]])/30,0)</f>
        <v>1</v>
      </c>
      <c r="O24578">
        <v>3</v>
      </c>
      <c r="P24578">
        <v>999</v>
      </c>
      <c r="Q24578">
        <v>1</v>
      </c>
      <c r="R24578" s="1" t="s">
        <v>61</v>
      </c>
      <c r="S24578" s="1">
        <v>-1.8</v>
      </c>
      <c r="T24578" s="1">
        <v>93.075000000000003</v>
      </c>
      <c r="U24578" s="1">
        <v>-47.1</v>
      </c>
      <c r="V24578" s="1">
        <v>1.405</v>
      </c>
      <c r="W24578" s="1">
        <f>1 + ROUNDDOWN(10*(train[[#This Row],[euribor3m]]-0.634),0)</f>
        <v>8</v>
      </c>
      <c r="X24578" s="1">
        <v>5099.1000000000004</v>
      </c>
      <c r="Y24578">
        <v>0</v>
      </c>
    </row>
    <row r="24579" spans="1:25" x14ac:dyDescent="0.25">
      <c r="A24579" s="1" t="s">
        <v>24654</v>
      </c>
      <c r="B24579">
        <v>58</v>
      </c>
      <c r="C24579">
        <f>1 + ROUNDDOWN((train[[#This Row],[age]]-17)/7,0)</f>
        <v>6</v>
      </c>
      <c r="D24579" s="1" t="s">
        <v>111</v>
      </c>
      <c r="E24579" s="1" t="s">
        <v>24</v>
      </c>
      <c r="F24579" s="1" t="s">
        <v>48</v>
      </c>
      <c r="G24579" s="1" t="s">
        <v>26</v>
      </c>
      <c r="H24579" s="1" t="s">
        <v>27</v>
      </c>
      <c r="I24579" s="1" t="s">
        <v>27</v>
      </c>
      <c r="J24579" s="1" t="s">
        <v>37</v>
      </c>
      <c r="K24579" s="1" t="s">
        <v>38</v>
      </c>
      <c r="L24579" s="1" t="s">
        <v>46</v>
      </c>
      <c r="M24579">
        <v>162</v>
      </c>
      <c r="N24579">
        <f>1 + ROUNDDOWN((train[[#This Row],[duration]])/30,0)</f>
        <v>6</v>
      </c>
      <c r="O24579">
        <v>1</v>
      </c>
      <c r="P24579">
        <v>999</v>
      </c>
      <c r="Q24579">
        <v>0</v>
      </c>
      <c r="R24579" s="1" t="s">
        <v>31</v>
      </c>
      <c r="S24579" s="1">
        <v>1.1000000000000001</v>
      </c>
      <c r="T24579" s="1">
        <v>93.994</v>
      </c>
      <c r="U24579" s="1">
        <v>-36.4</v>
      </c>
      <c r="V24579" s="1">
        <v>4.859</v>
      </c>
      <c r="W24579" s="1">
        <f>1 + ROUNDDOWN(10*(train[[#This Row],[euribor3m]]-0.634),0)</f>
        <v>43</v>
      </c>
      <c r="X24579" s="1">
        <v>5191</v>
      </c>
      <c r="Y24579">
        <v>0</v>
      </c>
    </row>
    <row r="24580" spans="1:25" x14ac:dyDescent="0.25">
      <c r="A24580" s="1" t="s">
        <v>24655</v>
      </c>
      <c r="B24580">
        <v>33</v>
      </c>
      <c r="C24580">
        <f>1 + ROUNDDOWN((train[[#This Row],[age]]-17)/7,0)</f>
        <v>3</v>
      </c>
      <c r="D24580" s="1" t="s">
        <v>111</v>
      </c>
      <c r="E24580" s="1" t="s">
        <v>86</v>
      </c>
      <c r="F24580" s="1" t="s">
        <v>25</v>
      </c>
      <c r="G24580" s="1" t="s">
        <v>27</v>
      </c>
      <c r="H24580" s="1" t="s">
        <v>27</v>
      </c>
      <c r="I24580" s="1" t="s">
        <v>27</v>
      </c>
      <c r="J24580" s="1" t="s">
        <v>28</v>
      </c>
      <c r="K24580" s="1" t="s">
        <v>29</v>
      </c>
      <c r="L24580" s="1" t="s">
        <v>54</v>
      </c>
      <c r="M24580">
        <v>129</v>
      </c>
      <c r="N24580">
        <f>1 + ROUNDDOWN((train[[#This Row],[duration]])/30,0)</f>
        <v>5</v>
      </c>
      <c r="O24580">
        <v>2</v>
      </c>
      <c r="P24580">
        <v>999</v>
      </c>
      <c r="Q24580">
        <v>0</v>
      </c>
      <c r="R24580" s="1" t="s">
        <v>31</v>
      </c>
      <c r="S24580" s="1">
        <v>1.4</v>
      </c>
      <c r="T24580" s="1">
        <v>93.444000000000003</v>
      </c>
      <c r="U24580" s="1">
        <v>-36.1</v>
      </c>
      <c r="V24580" s="1">
        <v>4.9630000000000001</v>
      </c>
      <c r="W24580" s="1">
        <f>1 + ROUNDDOWN(10*(train[[#This Row],[euribor3m]]-0.634),0)</f>
        <v>44</v>
      </c>
      <c r="X24580" s="1">
        <v>5228.1000000000004</v>
      </c>
      <c r="Y24580">
        <v>0</v>
      </c>
    </row>
    <row r="24581" spans="1:25" x14ac:dyDescent="0.25">
      <c r="A24581" s="1" t="s">
        <v>24656</v>
      </c>
      <c r="B24581">
        <v>31</v>
      </c>
      <c r="C24581">
        <f>1 + ROUNDDOWN((train[[#This Row],[age]]-17)/7,0)</f>
        <v>3</v>
      </c>
      <c r="D24581" s="1" t="s">
        <v>56</v>
      </c>
      <c r="E24581" s="1" t="s">
        <v>24</v>
      </c>
      <c r="F24581" s="1" t="s">
        <v>48</v>
      </c>
      <c r="G24581" s="1" t="s">
        <v>27</v>
      </c>
      <c r="H24581" s="1" t="s">
        <v>43</v>
      </c>
      <c r="I24581" s="1" t="s">
        <v>27</v>
      </c>
      <c r="J24581" s="1" t="s">
        <v>28</v>
      </c>
      <c r="K24581" s="1" t="s">
        <v>159</v>
      </c>
      <c r="L24581" s="1" t="s">
        <v>30</v>
      </c>
      <c r="M24581">
        <v>170</v>
      </c>
      <c r="N24581">
        <f>1 + ROUNDDOWN((train[[#This Row],[duration]])/30,0)</f>
        <v>6</v>
      </c>
      <c r="O24581">
        <v>3</v>
      </c>
      <c r="P24581">
        <v>999</v>
      </c>
      <c r="Q24581">
        <v>0</v>
      </c>
      <c r="R24581" s="1" t="s">
        <v>31</v>
      </c>
      <c r="S24581" s="1">
        <v>-1.8</v>
      </c>
      <c r="T24581" s="1">
        <v>92.842999999999904</v>
      </c>
      <c r="U24581" s="1">
        <v>-50</v>
      </c>
      <c r="V24581" s="1">
        <v>1.556</v>
      </c>
      <c r="W24581" s="1">
        <f>1 + ROUNDDOWN(10*(train[[#This Row],[euribor3m]]-0.634),0)</f>
        <v>10</v>
      </c>
      <c r="X24581" s="1">
        <v>5099.1000000000004</v>
      </c>
      <c r="Y24581">
        <v>1</v>
      </c>
    </row>
    <row r="24582" spans="1:25" x14ac:dyDescent="0.25">
      <c r="A24582" s="1" t="s">
        <v>24657</v>
      </c>
      <c r="B24582">
        <v>57</v>
      </c>
      <c r="C24582">
        <f>1 + ROUNDDOWN((train[[#This Row],[age]]-17)/7,0)</f>
        <v>6</v>
      </c>
      <c r="D24582" s="1" t="s">
        <v>42</v>
      </c>
      <c r="E24582" s="1" t="s">
        <v>24</v>
      </c>
      <c r="F24582" s="1" t="s">
        <v>26</v>
      </c>
      <c r="G24582" s="1" t="s">
        <v>26</v>
      </c>
      <c r="H24582" s="1" t="s">
        <v>27</v>
      </c>
      <c r="I24582" s="1" t="s">
        <v>27</v>
      </c>
      <c r="J24582" s="1" t="s">
        <v>37</v>
      </c>
      <c r="K24582" s="1" t="s">
        <v>53</v>
      </c>
      <c r="L24582" s="1" t="s">
        <v>46</v>
      </c>
      <c r="M24582">
        <v>651</v>
      </c>
      <c r="N24582">
        <f>1 + ROUNDDOWN((train[[#This Row],[duration]])/30,0)</f>
        <v>22</v>
      </c>
      <c r="O24582">
        <v>2</v>
      </c>
      <c r="P24582">
        <v>999</v>
      </c>
      <c r="Q24582">
        <v>0</v>
      </c>
      <c r="R24582" s="1" t="s">
        <v>31</v>
      </c>
      <c r="S24582" s="1">
        <v>1.4</v>
      </c>
      <c r="T24582" s="1">
        <v>94.465000000000003</v>
      </c>
      <c r="U24582" s="1">
        <v>-41.8</v>
      </c>
      <c r="V24582" s="1">
        <v>4.9589999999999996</v>
      </c>
      <c r="W24582" s="1">
        <f>1 + ROUNDDOWN(10*(train[[#This Row],[euribor3m]]-0.634),0)</f>
        <v>44</v>
      </c>
      <c r="X24582" s="1">
        <v>5228.1000000000004</v>
      </c>
      <c r="Y24582">
        <v>1</v>
      </c>
    </row>
    <row r="24583" spans="1:25" x14ac:dyDescent="0.25">
      <c r="A24583" s="1" t="s">
        <v>24658</v>
      </c>
      <c r="B24583">
        <v>29</v>
      </c>
      <c r="C24583">
        <f>1 + ROUNDDOWN((train[[#This Row],[age]]-17)/7,0)</f>
        <v>2</v>
      </c>
      <c r="D24583" s="1" t="s">
        <v>42</v>
      </c>
      <c r="E24583" s="1" t="s">
        <v>35</v>
      </c>
      <c r="F24583" s="1" t="s">
        <v>71</v>
      </c>
      <c r="G24583" s="1" t="s">
        <v>27</v>
      </c>
      <c r="H24583" s="1" t="s">
        <v>43</v>
      </c>
      <c r="I24583" s="1" t="s">
        <v>27</v>
      </c>
      <c r="J24583" s="1" t="s">
        <v>28</v>
      </c>
      <c r="K24583" s="1" t="s">
        <v>81</v>
      </c>
      <c r="L24583" s="1" t="s">
        <v>30</v>
      </c>
      <c r="M24583">
        <v>966</v>
      </c>
      <c r="N24583">
        <f>1 + ROUNDDOWN((train[[#This Row],[duration]])/30,0)</f>
        <v>33</v>
      </c>
      <c r="O24583">
        <v>2</v>
      </c>
      <c r="P24583">
        <v>999</v>
      </c>
      <c r="Q24583">
        <v>0</v>
      </c>
      <c r="R24583" s="1" t="s">
        <v>31</v>
      </c>
      <c r="S24583" s="1">
        <v>1.4</v>
      </c>
      <c r="T24583" s="1">
        <v>93.917999999999907</v>
      </c>
      <c r="U24583" s="1">
        <v>-42.7</v>
      </c>
      <c r="V24583" s="1">
        <v>4.9610000000000003</v>
      </c>
      <c r="W24583" s="1">
        <f>1 + ROUNDDOWN(10*(train[[#This Row],[euribor3m]]-0.634),0)</f>
        <v>44</v>
      </c>
      <c r="X24583" s="1">
        <v>5228.1000000000004</v>
      </c>
      <c r="Y24583">
        <v>1</v>
      </c>
    </row>
    <row r="24584" spans="1:25" x14ac:dyDescent="0.25">
      <c r="A24584" s="1" t="s">
        <v>24659</v>
      </c>
      <c r="B24584">
        <v>30</v>
      </c>
      <c r="C24584">
        <f>1 + ROUNDDOWN((train[[#This Row],[age]]-17)/7,0)</f>
        <v>2</v>
      </c>
      <c r="D24584" s="1" t="s">
        <v>42</v>
      </c>
      <c r="E24584" s="1" t="s">
        <v>24</v>
      </c>
      <c r="F24584" s="1" t="s">
        <v>45</v>
      </c>
      <c r="G24584" s="1" t="s">
        <v>26</v>
      </c>
      <c r="H24584" s="1" t="s">
        <v>27</v>
      </c>
      <c r="I24584" s="1" t="s">
        <v>27</v>
      </c>
      <c r="J24584" s="1" t="s">
        <v>37</v>
      </c>
      <c r="K24584" s="1" t="s">
        <v>38</v>
      </c>
      <c r="L24584" s="1" t="s">
        <v>46</v>
      </c>
      <c r="M24584">
        <v>115</v>
      </c>
      <c r="N24584">
        <f>1 + ROUNDDOWN((train[[#This Row],[duration]])/30,0)</f>
        <v>4</v>
      </c>
      <c r="O24584">
        <v>1</v>
      </c>
      <c r="P24584">
        <v>999</v>
      </c>
      <c r="Q24584">
        <v>0</v>
      </c>
      <c r="R24584" s="1" t="s">
        <v>31</v>
      </c>
      <c r="S24584" s="1">
        <v>-1.8</v>
      </c>
      <c r="T24584" s="1">
        <v>92.892999999999901</v>
      </c>
      <c r="U24584" s="1">
        <v>-46.2</v>
      </c>
      <c r="V24584" s="1">
        <v>1.2809999999999999</v>
      </c>
      <c r="W24584" s="1">
        <f>1 + ROUNDDOWN(10*(train[[#This Row],[euribor3m]]-0.634),0)</f>
        <v>7</v>
      </c>
      <c r="X24584" s="1">
        <v>5099.1000000000004</v>
      </c>
      <c r="Y24584">
        <v>0</v>
      </c>
    </row>
    <row r="24585" spans="1:25" x14ac:dyDescent="0.25">
      <c r="A24585" s="1" t="s">
        <v>24660</v>
      </c>
      <c r="B24585">
        <v>39</v>
      </c>
      <c r="C24585">
        <f>1 + ROUNDDOWN((train[[#This Row],[age]]-17)/7,0)</f>
        <v>4</v>
      </c>
      <c r="D24585" s="1" t="s">
        <v>42</v>
      </c>
      <c r="E24585" s="1" t="s">
        <v>24</v>
      </c>
      <c r="F24585" s="1" t="s">
        <v>71</v>
      </c>
      <c r="G24585" s="1" t="s">
        <v>27</v>
      </c>
      <c r="H24585" s="1" t="s">
        <v>43</v>
      </c>
      <c r="I24585" s="1" t="s">
        <v>27</v>
      </c>
      <c r="J24585" s="1" t="s">
        <v>37</v>
      </c>
      <c r="K24585" s="1" t="s">
        <v>38</v>
      </c>
      <c r="L24585" s="1" t="s">
        <v>49</v>
      </c>
      <c r="M24585">
        <v>480</v>
      </c>
      <c r="N24585">
        <f>1 + ROUNDDOWN((train[[#This Row],[duration]])/30,0)</f>
        <v>17</v>
      </c>
      <c r="O24585">
        <v>2</v>
      </c>
      <c r="P24585">
        <v>999</v>
      </c>
      <c r="Q24585">
        <v>0</v>
      </c>
      <c r="R24585" s="1" t="s">
        <v>31</v>
      </c>
      <c r="S24585" s="1">
        <v>1.1000000000000001</v>
      </c>
      <c r="T24585" s="1">
        <v>93.994</v>
      </c>
      <c r="U24585" s="1">
        <v>-36.4</v>
      </c>
      <c r="V24585" s="1">
        <v>4.8550000000000004</v>
      </c>
      <c r="W24585" s="1">
        <f>1 + ROUNDDOWN(10*(train[[#This Row],[euribor3m]]-0.634),0)</f>
        <v>43</v>
      </c>
      <c r="X24585" s="1">
        <v>5191</v>
      </c>
      <c r="Y24585">
        <v>0</v>
      </c>
    </row>
    <row r="24586" spans="1:25" x14ac:dyDescent="0.25">
      <c r="A24586" s="1" t="s">
        <v>24661</v>
      </c>
      <c r="B24586">
        <v>36</v>
      </c>
      <c r="C24586">
        <f>1 + ROUNDDOWN((train[[#This Row],[age]]-17)/7,0)</f>
        <v>3</v>
      </c>
      <c r="D24586" s="1" t="s">
        <v>42</v>
      </c>
      <c r="E24586" s="1" t="s">
        <v>24</v>
      </c>
      <c r="F24586" s="1" t="s">
        <v>45</v>
      </c>
      <c r="G24586" s="1" t="s">
        <v>26</v>
      </c>
      <c r="H24586" s="1" t="s">
        <v>43</v>
      </c>
      <c r="I24586" s="1" t="s">
        <v>27</v>
      </c>
      <c r="J24586" s="1" t="s">
        <v>37</v>
      </c>
      <c r="K24586" s="1" t="s">
        <v>38</v>
      </c>
      <c r="L24586" s="1" t="s">
        <v>30</v>
      </c>
      <c r="M24586">
        <v>547</v>
      </c>
      <c r="N24586">
        <f>1 + ROUNDDOWN((train[[#This Row],[duration]])/30,0)</f>
        <v>19</v>
      </c>
      <c r="O24586">
        <v>3</v>
      </c>
      <c r="P24586">
        <v>999</v>
      </c>
      <c r="Q24586">
        <v>0</v>
      </c>
      <c r="R24586" s="1" t="s">
        <v>31</v>
      </c>
      <c r="S24586" s="1">
        <v>1.1000000000000001</v>
      </c>
      <c r="T24586" s="1">
        <v>93.994</v>
      </c>
      <c r="U24586" s="1">
        <v>-36.4</v>
      </c>
      <c r="V24586" s="1">
        <v>4.8570000000000002</v>
      </c>
      <c r="W24586" s="1">
        <f>1 + ROUNDDOWN(10*(train[[#This Row],[euribor3m]]-0.634),0)</f>
        <v>43</v>
      </c>
      <c r="X24586" s="1">
        <v>5191</v>
      </c>
      <c r="Y24586">
        <v>0</v>
      </c>
    </row>
    <row r="24587" spans="1:25" x14ac:dyDescent="0.25">
      <c r="A24587" s="1" t="s">
        <v>24662</v>
      </c>
      <c r="B24587">
        <v>31</v>
      </c>
      <c r="C24587">
        <f>1 + ROUNDDOWN((train[[#This Row],[age]]-17)/7,0)</f>
        <v>3</v>
      </c>
      <c r="D24587" s="1" t="s">
        <v>23</v>
      </c>
      <c r="E24587" s="1" t="s">
        <v>35</v>
      </c>
      <c r="F24587" s="1" t="s">
        <v>26</v>
      </c>
      <c r="G24587" s="1" t="s">
        <v>27</v>
      </c>
      <c r="H24587" s="1" t="s">
        <v>43</v>
      </c>
      <c r="I24587" s="1" t="s">
        <v>27</v>
      </c>
      <c r="J24587" s="1" t="s">
        <v>28</v>
      </c>
      <c r="K24587" s="1" t="s">
        <v>29</v>
      </c>
      <c r="L24587" s="1" t="s">
        <v>39</v>
      </c>
      <c r="M24587">
        <v>428</v>
      </c>
      <c r="N24587">
        <f>1 + ROUNDDOWN((train[[#This Row],[duration]])/30,0)</f>
        <v>15</v>
      </c>
      <c r="O24587">
        <v>2</v>
      </c>
      <c r="P24587">
        <v>9</v>
      </c>
      <c r="Q24587">
        <v>3</v>
      </c>
      <c r="R24587" s="1" t="s">
        <v>66</v>
      </c>
      <c r="S24587" s="1">
        <v>-1.7</v>
      </c>
      <c r="T24587" s="1">
        <v>94.027000000000001</v>
      </c>
      <c r="U24587" s="1">
        <v>-38.299999999999997</v>
      </c>
      <c r="V24587" s="1">
        <v>0.89800000000000002</v>
      </c>
      <c r="W24587" s="1">
        <f>1 + ROUNDDOWN(10*(train[[#This Row],[euribor3m]]-0.634),0)</f>
        <v>3</v>
      </c>
      <c r="X24587" s="1">
        <v>4991.6000000000004</v>
      </c>
      <c r="Y24587">
        <v>1</v>
      </c>
    </row>
    <row r="24588" spans="1:25" x14ac:dyDescent="0.25">
      <c r="A24588" s="1" t="s">
        <v>24663</v>
      </c>
      <c r="B24588">
        <v>47</v>
      </c>
      <c r="C24588">
        <f>1 + ROUNDDOWN((train[[#This Row],[age]]-17)/7,0)</f>
        <v>5</v>
      </c>
      <c r="D24588" s="1" t="s">
        <v>42</v>
      </c>
      <c r="E24588" s="1" t="s">
        <v>35</v>
      </c>
      <c r="F24588" s="1" t="s">
        <v>45</v>
      </c>
      <c r="G24588" s="1" t="s">
        <v>26</v>
      </c>
      <c r="H24588" s="1" t="s">
        <v>43</v>
      </c>
      <c r="I24588" s="1" t="s">
        <v>27</v>
      </c>
      <c r="J24588" s="1" t="s">
        <v>28</v>
      </c>
      <c r="K24588" s="1" t="s">
        <v>81</v>
      </c>
      <c r="L24588" s="1" t="s">
        <v>46</v>
      </c>
      <c r="M24588">
        <v>72</v>
      </c>
      <c r="N24588">
        <f>1 + ROUNDDOWN((train[[#This Row],[duration]])/30,0)</f>
        <v>3</v>
      </c>
      <c r="O24588">
        <v>1</v>
      </c>
      <c r="P24588">
        <v>999</v>
      </c>
      <c r="Q24588">
        <v>0</v>
      </c>
      <c r="R24588" s="1" t="s">
        <v>31</v>
      </c>
      <c r="S24588" s="1">
        <v>1.4</v>
      </c>
      <c r="T24588" s="1">
        <v>93.917999999999907</v>
      </c>
      <c r="U24588" s="1">
        <v>-42.7</v>
      </c>
      <c r="V24588" s="1">
        <v>4.9569999999999999</v>
      </c>
      <c r="W24588" s="1">
        <f>1 + ROUNDDOWN(10*(train[[#This Row],[euribor3m]]-0.634),0)</f>
        <v>44</v>
      </c>
      <c r="X24588" s="1">
        <v>5228.1000000000004</v>
      </c>
      <c r="Y24588">
        <v>0</v>
      </c>
    </row>
    <row r="24589" spans="1:25" x14ac:dyDescent="0.25">
      <c r="A24589" s="1" t="s">
        <v>24664</v>
      </c>
      <c r="B24589">
        <v>51</v>
      </c>
      <c r="C24589">
        <f>1 + ROUNDDOWN((train[[#This Row],[age]]-17)/7,0)</f>
        <v>5</v>
      </c>
      <c r="D24589" s="1" t="s">
        <v>23</v>
      </c>
      <c r="E24589" s="1" t="s">
        <v>24</v>
      </c>
      <c r="F24589" s="1" t="s">
        <v>25</v>
      </c>
      <c r="G24589" s="1" t="s">
        <v>27</v>
      </c>
      <c r="H24589" s="1" t="s">
        <v>43</v>
      </c>
      <c r="I24589" s="1" t="s">
        <v>27</v>
      </c>
      <c r="J24589" s="1" t="s">
        <v>28</v>
      </c>
      <c r="K24589" s="1" t="s">
        <v>81</v>
      </c>
      <c r="L24589" s="1" t="s">
        <v>46</v>
      </c>
      <c r="M24589">
        <v>69</v>
      </c>
      <c r="N24589">
        <f>1 + ROUNDDOWN((train[[#This Row],[duration]])/30,0)</f>
        <v>3</v>
      </c>
      <c r="O24589">
        <v>3</v>
      </c>
      <c r="P24589">
        <v>999</v>
      </c>
      <c r="Q24589">
        <v>0</v>
      </c>
      <c r="R24589" s="1" t="s">
        <v>31</v>
      </c>
      <c r="S24589" s="1">
        <v>1.4</v>
      </c>
      <c r="T24589" s="1">
        <v>93.917999999999907</v>
      </c>
      <c r="U24589" s="1">
        <v>-42.7</v>
      </c>
      <c r="V24589" s="1">
        <v>4.9630000000000001</v>
      </c>
      <c r="W24589" s="1">
        <f>1 + ROUNDDOWN(10*(train[[#This Row],[euribor3m]]-0.634),0)</f>
        <v>44</v>
      </c>
      <c r="X24589" s="1">
        <v>5228.1000000000004</v>
      </c>
      <c r="Y24589">
        <v>0</v>
      </c>
    </row>
    <row r="24590" spans="1:25" x14ac:dyDescent="0.25">
      <c r="A24590" s="1" t="s">
        <v>24665</v>
      </c>
      <c r="B24590">
        <v>30</v>
      </c>
      <c r="C24590">
        <f>1 + ROUNDDOWN((train[[#This Row],[age]]-17)/7,0)</f>
        <v>2</v>
      </c>
      <c r="D24590" s="1" t="s">
        <v>23</v>
      </c>
      <c r="E24590" s="1" t="s">
        <v>35</v>
      </c>
      <c r="F24590" s="1" t="s">
        <v>48</v>
      </c>
      <c r="G24590" s="1" t="s">
        <v>27</v>
      </c>
      <c r="H24590" s="1" t="s">
        <v>43</v>
      </c>
      <c r="I24590" s="1" t="s">
        <v>27</v>
      </c>
      <c r="J24590" s="1" t="s">
        <v>28</v>
      </c>
      <c r="K24590" s="1" t="s">
        <v>29</v>
      </c>
      <c r="L24590" s="1" t="s">
        <v>49</v>
      </c>
      <c r="M24590">
        <v>87</v>
      </c>
      <c r="N24590">
        <f>1 + ROUNDDOWN((train[[#This Row],[duration]])/30,0)</f>
        <v>3</v>
      </c>
      <c r="O24590">
        <v>2</v>
      </c>
      <c r="P24590">
        <v>999</v>
      </c>
      <c r="Q24590">
        <v>0</v>
      </c>
      <c r="R24590" s="1" t="s">
        <v>31</v>
      </c>
      <c r="S24590" s="1">
        <v>1.4</v>
      </c>
      <c r="T24590" s="1">
        <v>93.444000000000003</v>
      </c>
      <c r="U24590" s="1">
        <v>-36.1</v>
      </c>
      <c r="V24590" s="1">
        <v>4.9639999999999898</v>
      </c>
      <c r="W24590" s="1">
        <f>1 + ROUNDDOWN(10*(train[[#This Row],[euribor3m]]-0.634),0)</f>
        <v>44</v>
      </c>
      <c r="X24590" s="1">
        <v>5228.1000000000004</v>
      </c>
      <c r="Y24590">
        <v>0</v>
      </c>
    </row>
    <row r="24591" spans="1:25" x14ac:dyDescent="0.25">
      <c r="A24591" s="1" t="s">
        <v>24666</v>
      </c>
      <c r="B24591">
        <v>29</v>
      </c>
      <c r="C24591">
        <f>1 + ROUNDDOWN((train[[#This Row],[age]]-17)/7,0)</f>
        <v>2</v>
      </c>
      <c r="D24591" s="1" t="s">
        <v>23</v>
      </c>
      <c r="E24591" s="1" t="s">
        <v>35</v>
      </c>
      <c r="F24591" s="1" t="s">
        <v>25</v>
      </c>
      <c r="G24591" s="1" t="s">
        <v>27</v>
      </c>
      <c r="H24591" s="1" t="s">
        <v>27</v>
      </c>
      <c r="I24591" s="1" t="s">
        <v>27</v>
      </c>
      <c r="J24591" s="1" t="s">
        <v>28</v>
      </c>
      <c r="K24591" s="1" t="s">
        <v>29</v>
      </c>
      <c r="L24591" s="1" t="s">
        <v>46</v>
      </c>
      <c r="M24591">
        <v>26</v>
      </c>
      <c r="N24591">
        <f>1 + ROUNDDOWN((train[[#This Row],[duration]])/30,0)</f>
        <v>1</v>
      </c>
      <c r="O24591">
        <v>10</v>
      </c>
      <c r="P24591">
        <v>999</v>
      </c>
      <c r="Q24591">
        <v>0</v>
      </c>
      <c r="R24591" s="1" t="s">
        <v>31</v>
      </c>
      <c r="S24591" s="1">
        <v>1.4</v>
      </c>
      <c r="T24591" s="1">
        <v>93.444000000000003</v>
      </c>
      <c r="U24591" s="1">
        <v>-36.1</v>
      </c>
      <c r="V24591" s="1">
        <v>4.9639999999999898</v>
      </c>
      <c r="W24591" s="1">
        <f>1 + ROUNDDOWN(10*(train[[#This Row],[euribor3m]]-0.634),0)</f>
        <v>44</v>
      </c>
      <c r="X24591" s="1">
        <v>5228.1000000000004</v>
      </c>
      <c r="Y24591">
        <v>0</v>
      </c>
    </row>
    <row r="24592" spans="1:25" x14ac:dyDescent="0.25">
      <c r="A24592" s="1" t="s">
        <v>24667</v>
      </c>
      <c r="B24592">
        <v>50</v>
      </c>
      <c r="C24592">
        <f>1 + ROUNDDOWN((train[[#This Row],[age]]-17)/7,0)</f>
        <v>5</v>
      </c>
      <c r="D24592" s="1" t="s">
        <v>56</v>
      </c>
      <c r="E24592" s="1" t="s">
        <v>24</v>
      </c>
      <c r="F24592" s="1" t="s">
        <v>26</v>
      </c>
      <c r="G24592" s="1" t="s">
        <v>27</v>
      </c>
      <c r="H24592" s="1" t="s">
        <v>43</v>
      </c>
      <c r="I24592" s="1" t="s">
        <v>27</v>
      </c>
      <c r="J24592" s="1" t="s">
        <v>28</v>
      </c>
      <c r="K24592" s="1" t="s">
        <v>29</v>
      </c>
      <c r="L24592" s="1" t="s">
        <v>54</v>
      </c>
      <c r="M24592">
        <v>162</v>
      </c>
      <c r="N24592">
        <f>1 + ROUNDDOWN((train[[#This Row],[duration]])/30,0)</f>
        <v>6</v>
      </c>
      <c r="O24592">
        <v>1</v>
      </c>
      <c r="P24592">
        <v>999</v>
      </c>
      <c r="Q24592">
        <v>0</v>
      </c>
      <c r="R24592" s="1" t="s">
        <v>31</v>
      </c>
      <c r="S24592" s="1">
        <v>1.4</v>
      </c>
      <c r="T24592" s="1">
        <v>93.444000000000003</v>
      </c>
      <c r="U24592" s="1">
        <v>-36.1</v>
      </c>
      <c r="V24592" s="1">
        <v>4.9630000000000001</v>
      </c>
      <c r="W24592" s="1">
        <f>1 + ROUNDDOWN(10*(train[[#This Row],[euribor3m]]-0.634),0)</f>
        <v>44</v>
      </c>
      <c r="X24592" s="1">
        <v>5228.1000000000004</v>
      </c>
      <c r="Y24592">
        <v>0</v>
      </c>
    </row>
    <row r="24593" spans="1:25" x14ac:dyDescent="0.25">
      <c r="A24593" s="1" t="s">
        <v>24668</v>
      </c>
      <c r="B24593">
        <v>33</v>
      </c>
      <c r="C24593">
        <f>1 + ROUNDDOWN((train[[#This Row],[age]]-17)/7,0)</f>
        <v>3</v>
      </c>
      <c r="D24593" s="1" t="s">
        <v>23</v>
      </c>
      <c r="E24593" s="1" t="s">
        <v>86</v>
      </c>
      <c r="F24593" s="1" t="s">
        <v>71</v>
      </c>
      <c r="G24593" s="1" t="s">
        <v>27</v>
      </c>
      <c r="H24593" s="1" t="s">
        <v>43</v>
      </c>
      <c r="I24593" s="1" t="s">
        <v>43</v>
      </c>
      <c r="J24593" s="1" t="s">
        <v>28</v>
      </c>
      <c r="K24593" s="1" t="s">
        <v>29</v>
      </c>
      <c r="L24593" s="1" t="s">
        <v>30</v>
      </c>
      <c r="M24593">
        <v>194</v>
      </c>
      <c r="N24593">
        <f>1 + ROUNDDOWN((train[[#This Row],[duration]])/30,0)</f>
        <v>7</v>
      </c>
      <c r="O24593">
        <v>1</v>
      </c>
      <c r="P24593">
        <v>999</v>
      </c>
      <c r="Q24593">
        <v>0</v>
      </c>
      <c r="R24593" s="1" t="s">
        <v>31</v>
      </c>
      <c r="S24593" s="1">
        <v>1.4</v>
      </c>
      <c r="T24593" s="1">
        <v>93.444000000000003</v>
      </c>
      <c r="U24593" s="1">
        <v>-36.1</v>
      </c>
      <c r="V24593" s="1">
        <v>4.9630000000000001</v>
      </c>
      <c r="W24593" s="1">
        <f>1 + ROUNDDOWN(10*(train[[#This Row],[euribor3m]]-0.634),0)</f>
        <v>44</v>
      </c>
      <c r="X24593" s="1">
        <v>5228.1000000000004</v>
      </c>
      <c r="Y24593">
        <v>0</v>
      </c>
    </row>
    <row r="24594" spans="1:25" x14ac:dyDescent="0.25">
      <c r="A24594" s="1" t="s">
        <v>24669</v>
      </c>
      <c r="B24594">
        <v>35</v>
      </c>
      <c r="C24594">
        <f>1 + ROUNDDOWN((train[[#This Row],[age]]-17)/7,0)</f>
        <v>3</v>
      </c>
      <c r="D24594" s="1" t="s">
        <v>151</v>
      </c>
      <c r="E24594" s="1" t="s">
        <v>35</v>
      </c>
      <c r="F24594" s="1" t="s">
        <v>48</v>
      </c>
      <c r="G24594" s="1" t="s">
        <v>26</v>
      </c>
      <c r="H24594" s="1" t="s">
        <v>43</v>
      </c>
      <c r="I24594" s="1" t="s">
        <v>43</v>
      </c>
      <c r="J24594" s="1" t="s">
        <v>37</v>
      </c>
      <c r="K24594" s="1" t="s">
        <v>38</v>
      </c>
      <c r="L24594" s="1" t="s">
        <v>39</v>
      </c>
      <c r="M24594">
        <v>217</v>
      </c>
      <c r="N24594">
        <f>1 + ROUNDDOWN((train[[#This Row],[duration]])/30,0)</f>
        <v>8</v>
      </c>
      <c r="O24594">
        <v>1</v>
      </c>
      <c r="P24594">
        <v>999</v>
      </c>
      <c r="Q24594">
        <v>0</v>
      </c>
      <c r="R24594" s="1" t="s">
        <v>31</v>
      </c>
      <c r="S24594" s="1">
        <v>1.1000000000000001</v>
      </c>
      <c r="T24594" s="1">
        <v>93.994</v>
      </c>
      <c r="U24594" s="1">
        <v>-36.4</v>
      </c>
      <c r="V24594" s="1">
        <v>4.8570000000000002</v>
      </c>
      <c r="W24594" s="1">
        <f>1 + ROUNDDOWN(10*(train[[#This Row],[euribor3m]]-0.634),0)</f>
        <v>43</v>
      </c>
      <c r="X24594" s="1">
        <v>5191</v>
      </c>
      <c r="Y24594">
        <v>0</v>
      </c>
    </row>
    <row r="24595" spans="1:25" x14ac:dyDescent="0.25">
      <c r="A24595" s="1" t="s">
        <v>24670</v>
      </c>
      <c r="B24595">
        <v>33</v>
      </c>
      <c r="C24595">
        <f>1 + ROUNDDOWN((train[[#This Row],[age]]-17)/7,0)</f>
        <v>3</v>
      </c>
      <c r="D24595" s="1" t="s">
        <v>34</v>
      </c>
      <c r="E24595" s="1" t="s">
        <v>86</v>
      </c>
      <c r="F24595" s="1" t="s">
        <v>71</v>
      </c>
      <c r="G24595" s="1" t="s">
        <v>27</v>
      </c>
      <c r="H24595" s="1" t="s">
        <v>43</v>
      </c>
      <c r="I24595" s="1" t="s">
        <v>27</v>
      </c>
      <c r="J24595" s="1" t="s">
        <v>28</v>
      </c>
      <c r="K24595" s="1" t="s">
        <v>60</v>
      </c>
      <c r="L24595" s="1" t="s">
        <v>46</v>
      </c>
      <c r="M24595">
        <v>100</v>
      </c>
      <c r="N24595">
        <f>1 + ROUNDDOWN((train[[#This Row],[duration]])/30,0)</f>
        <v>4</v>
      </c>
      <c r="O24595">
        <v>1</v>
      </c>
      <c r="P24595">
        <v>999</v>
      </c>
      <c r="Q24595">
        <v>1</v>
      </c>
      <c r="R24595" s="1" t="s">
        <v>61</v>
      </c>
      <c r="S24595" s="1">
        <v>-0.1</v>
      </c>
      <c r="T24595" s="1">
        <v>93.2</v>
      </c>
      <c r="U24595" s="1">
        <v>-42</v>
      </c>
      <c r="V24595" s="1">
        <v>4.12</v>
      </c>
      <c r="W24595" s="1">
        <f>1 + ROUNDDOWN(10*(train[[#This Row],[euribor3m]]-0.634),0)</f>
        <v>35</v>
      </c>
      <c r="X24595" s="1">
        <v>5195.8</v>
      </c>
      <c r="Y24595">
        <v>0</v>
      </c>
    </row>
    <row r="24596" spans="1:25" x14ac:dyDescent="0.25">
      <c r="A24596" s="1" t="s">
        <v>24671</v>
      </c>
      <c r="B24596">
        <v>55</v>
      </c>
      <c r="C24596">
        <f>1 + ROUNDDOWN((train[[#This Row],[age]]-17)/7,0)</f>
        <v>6</v>
      </c>
      <c r="D24596" s="1" t="s">
        <v>56</v>
      </c>
      <c r="E24596" s="1" t="s">
        <v>24</v>
      </c>
      <c r="F24596" s="1" t="s">
        <v>45</v>
      </c>
      <c r="G24596" s="1" t="s">
        <v>26</v>
      </c>
      <c r="H24596" s="1" t="s">
        <v>27</v>
      </c>
      <c r="I24596" s="1" t="s">
        <v>43</v>
      </c>
      <c r="J24596" s="1" t="s">
        <v>37</v>
      </c>
      <c r="K24596" s="1" t="s">
        <v>38</v>
      </c>
      <c r="L24596" s="1" t="s">
        <v>54</v>
      </c>
      <c r="M24596">
        <v>103</v>
      </c>
      <c r="N24596">
        <f>1 + ROUNDDOWN((train[[#This Row],[duration]])/30,0)</f>
        <v>4</v>
      </c>
      <c r="O24596">
        <v>2</v>
      </c>
      <c r="P24596">
        <v>999</v>
      </c>
      <c r="Q24596">
        <v>0</v>
      </c>
      <c r="R24596" s="1" t="s">
        <v>31</v>
      </c>
      <c r="S24596" s="1">
        <v>1.1000000000000001</v>
      </c>
      <c r="T24596" s="1">
        <v>93.994</v>
      </c>
      <c r="U24596" s="1">
        <v>-36.4</v>
      </c>
      <c r="V24596" s="1">
        <v>4.8600000000000003</v>
      </c>
      <c r="W24596" s="1">
        <f>1 + ROUNDDOWN(10*(train[[#This Row],[euribor3m]]-0.634),0)</f>
        <v>43</v>
      </c>
      <c r="X24596" s="1">
        <v>5191</v>
      </c>
      <c r="Y24596">
        <v>0</v>
      </c>
    </row>
    <row r="24597" spans="1:25" x14ac:dyDescent="0.25">
      <c r="A24597" s="1" t="s">
        <v>24672</v>
      </c>
      <c r="B24597">
        <v>35</v>
      </c>
      <c r="C24597">
        <f>1 + ROUNDDOWN((train[[#This Row],[age]]-17)/7,0)</f>
        <v>3</v>
      </c>
      <c r="D24597" s="1" t="s">
        <v>56</v>
      </c>
      <c r="E24597" s="1" t="s">
        <v>35</v>
      </c>
      <c r="F24597" s="1" t="s">
        <v>45</v>
      </c>
      <c r="G24597" s="1" t="s">
        <v>27</v>
      </c>
      <c r="H24597" s="1" t="s">
        <v>43</v>
      </c>
      <c r="I24597" s="1" t="s">
        <v>27</v>
      </c>
      <c r="J24597" s="1" t="s">
        <v>37</v>
      </c>
      <c r="K24597" s="1" t="s">
        <v>38</v>
      </c>
      <c r="L24597" s="1" t="s">
        <v>30</v>
      </c>
      <c r="M24597">
        <v>38</v>
      </c>
      <c r="N24597">
        <f>1 + ROUNDDOWN((train[[#This Row],[duration]])/30,0)</f>
        <v>2</v>
      </c>
      <c r="O24597">
        <v>6</v>
      </c>
      <c r="P24597">
        <v>999</v>
      </c>
      <c r="Q24597">
        <v>0</v>
      </c>
      <c r="R24597" s="1" t="s">
        <v>31</v>
      </c>
      <c r="S24597" s="1">
        <v>-1.8</v>
      </c>
      <c r="T24597" s="1">
        <v>92.892999999999901</v>
      </c>
      <c r="U24597" s="1">
        <v>-46.2</v>
      </c>
      <c r="V24597" s="1">
        <v>1.2909999999999999</v>
      </c>
      <c r="W24597" s="1">
        <f>1 + ROUNDDOWN(10*(train[[#This Row],[euribor3m]]-0.634),0)</f>
        <v>7</v>
      </c>
      <c r="X24597" s="1">
        <v>5099.1000000000004</v>
      </c>
      <c r="Y24597">
        <v>0</v>
      </c>
    </row>
    <row r="24598" spans="1:25" x14ac:dyDescent="0.25">
      <c r="A24598" s="1" t="s">
        <v>24673</v>
      </c>
      <c r="B24598">
        <v>56</v>
      </c>
      <c r="C24598">
        <f>1 + ROUNDDOWN((train[[#This Row],[age]]-17)/7,0)</f>
        <v>6</v>
      </c>
      <c r="D24598" s="1" t="s">
        <v>34</v>
      </c>
      <c r="E24598" s="1" t="s">
        <v>24</v>
      </c>
      <c r="F24598" s="1" t="s">
        <v>48</v>
      </c>
      <c r="G24598" s="1" t="s">
        <v>27</v>
      </c>
      <c r="H24598" s="1" t="s">
        <v>27</v>
      </c>
      <c r="I24598" s="1" t="s">
        <v>27</v>
      </c>
      <c r="J24598" s="1" t="s">
        <v>28</v>
      </c>
      <c r="K24598" s="1" t="s">
        <v>81</v>
      </c>
      <c r="L24598" s="1" t="s">
        <v>39</v>
      </c>
      <c r="M24598">
        <v>139</v>
      </c>
      <c r="N24598">
        <f>1 + ROUNDDOWN((train[[#This Row],[duration]])/30,0)</f>
        <v>5</v>
      </c>
      <c r="O24598">
        <v>2</v>
      </c>
      <c r="P24598">
        <v>999</v>
      </c>
      <c r="Q24598">
        <v>0</v>
      </c>
      <c r="R24598" s="1" t="s">
        <v>31</v>
      </c>
      <c r="S24598" s="1">
        <v>1.4</v>
      </c>
      <c r="T24598" s="1">
        <v>93.917999999999907</v>
      </c>
      <c r="U24598" s="1">
        <v>-42.7</v>
      </c>
      <c r="V24598" s="1">
        <v>4.9619999999999997</v>
      </c>
      <c r="W24598" s="1">
        <f>1 + ROUNDDOWN(10*(train[[#This Row],[euribor3m]]-0.634),0)</f>
        <v>44</v>
      </c>
      <c r="X24598" s="1">
        <v>5228.1000000000004</v>
      </c>
      <c r="Y24598">
        <v>0</v>
      </c>
    </row>
    <row r="24599" spans="1:25" x14ac:dyDescent="0.25">
      <c r="A24599" s="1" t="s">
        <v>24674</v>
      </c>
      <c r="B24599">
        <v>34</v>
      </c>
      <c r="C24599">
        <f>1 + ROUNDDOWN((train[[#This Row],[age]]-17)/7,0)</f>
        <v>3</v>
      </c>
      <c r="D24599" s="1" t="s">
        <v>56</v>
      </c>
      <c r="E24599" s="1" t="s">
        <v>24</v>
      </c>
      <c r="F24599" s="1" t="s">
        <v>48</v>
      </c>
      <c r="G24599" s="1" t="s">
        <v>27</v>
      </c>
      <c r="H24599" s="1" t="s">
        <v>43</v>
      </c>
      <c r="I24599" s="1" t="s">
        <v>27</v>
      </c>
      <c r="J24599" s="1" t="s">
        <v>37</v>
      </c>
      <c r="K24599" s="1" t="s">
        <v>60</v>
      </c>
      <c r="L24599" s="1" t="s">
        <v>49</v>
      </c>
      <c r="M24599">
        <v>55</v>
      </c>
      <c r="N24599">
        <f>1 + ROUNDDOWN((train[[#This Row],[duration]])/30,0)</f>
        <v>2</v>
      </c>
      <c r="O24599">
        <v>5</v>
      </c>
      <c r="P24599">
        <v>999</v>
      </c>
      <c r="Q24599">
        <v>0</v>
      </c>
      <c r="R24599" s="1" t="s">
        <v>31</v>
      </c>
      <c r="S24599" s="1">
        <v>-0.1</v>
      </c>
      <c r="T24599" s="1">
        <v>93.2</v>
      </c>
      <c r="U24599" s="1">
        <v>-42</v>
      </c>
      <c r="V24599" s="1">
        <v>4.0209999999999999</v>
      </c>
      <c r="W24599" s="1">
        <f>1 + ROUNDDOWN(10*(train[[#This Row],[euribor3m]]-0.634),0)</f>
        <v>34</v>
      </c>
      <c r="X24599" s="1">
        <v>5195.8</v>
      </c>
      <c r="Y24599">
        <v>0</v>
      </c>
    </row>
    <row r="24600" spans="1:25" x14ac:dyDescent="0.25">
      <c r="A24600" s="1" t="s">
        <v>24675</v>
      </c>
      <c r="B24600">
        <v>30</v>
      </c>
      <c r="C24600">
        <f>1 + ROUNDDOWN((train[[#This Row],[age]]-17)/7,0)</f>
        <v>2</v>
      </c>
      <c r="D24600" s="1" t="s">
        <v>23</v>
      </c>
      <c r="E24600" s="1" t="s">
        <v>35</v>
      </c>
      <c r="F24600" s="1" t="s">
        <v>25</v>
      </c>
      <c r="G24600" s="1" t="s">
        <v>27</v>
      </c>
      <c r="H24600" s="1" t="s">
        <v>27</v>
      </c>
      <c r="I24600" s="1" t="s">
        <v>43</v>
      </c>
      <c r="J24600" s="1" t="s">
        <v>37</v>
      </c>
      <c r="K24600" s="1" t="s">
        <v>81</v>
      </c>
      <c r="L24600" s="1" t="s">
        <v>54</v>
      </c>
      <c r="M24600">
        <v>156</v>
      </c>
      <c r="N24600">
        <f>1 + ROUNDDOWN((train[[#This Row],[duration]])/30,0)</f>
        <v>6</v>
      </c>
      <c r="O24600">
        <v>7</v>
      </c>
      <c r="P24600">
        <v>999</v>
      </c>
      <c r="Q24600">
        <v>0</v>
      </c>
      <c r="R24600" s="1" t="s">
        <v>31</v>
      </c>
      <c r="S24600" s="1">
        <v>1.4</v>
      </c>
      <c r="T24600" s="1">
        <v>93.917999999999907</v>
      </c>
      <c r="U24600" s="1">
        <v>-42.7</v>
      </c>
      <c r="V24600" s="1">
        <v>4.9630000000000001</v>
      </c>
      <c r="W24600" s="1">
        <f>1 + ROUNDDOWN(10*(train[[#This Row],[euribor3m]]-0.634),0)</f>
        <v>44</v>
      </c>
      <c r="X24600" s="1">
        <v>5228.1000000000004</v>
      </c>
      <c r="Y24600">
        <v>0</v>
      </c>
    </row>
    <row r="24601" spans="1:25" x14ac:dyDescent="0.25">
      <c r="A24601" s="1" t="s">
        <v>24676</v>
      </c>
      <c r="B24601">
        <v>37</v>
      </c>
      <c r="C24601">
        <f>1 + ROUNDDOWN((train[[#This Row],[age]]-17)/7,0)</f>
        <v>3</v>
      </c>
      <c r="D24601" s="1" t="s">
        <v>59</v>
      </c>
      <c r="E24601" s="1" t="s">
        <v>24</v>
      </c>
      <c r="F24601" s="1" t="s">
        <v>48</v>
      </c>
      <c r="G24601" s="1" t="s">
        <v>26</v>
      </c>
      <c r="H24601" s="1" t="s">
        <v>27</v>
      </c>
      <c r="I24601" s="1" t="s">
        <v>43</v>
      </c>
      <c r="J24601" s="1" t="s">
        <v>37</v>
      </c>
      <c r="K24601" s="1" t="s">
        <v>53</v>
      </c>
      <c r="L24601" s="1" t="s">
        <v>39</v>
      </c>
      <c r="M24601">
        <v>179</v>
      </c>
      <c r="N24601">
        <f>1 + ROUNDDOWN((train[[#This Row],[duration]])/30,0)</f>
        <v>6</v>
      </c>
      <c r="O24601">
        <v>7</v>
      </c>
      <c r="P24601">
        <v>999</v>
      </c>
      <c r="Q24601">
        <v>0</v>
      </c>
      <c r="R24601" s="1" t="s">
        <v>31</v>
      </c>
      <c r="S24601" s="1">
        <v>1.4</v>
      </c>
      <c r="T24601" s="1">
        <v>94.465000000000003</v>
      </c>
      <c r="U24601" s="1">
        <v>-41.8</v>
      </c>
      <c r="V24601" s="1">
        <v>4.8650000000000002</v>
      </c>
      <c r="W24601" s="1">
        <f>1 + ROUNDDOWN(10*(train[[#This Row],[euribor3m]]-0.634),0)</f>
        <v>43</v>
      </c>
      <c r="X24601" s="1">
        <v>5228.1000000000004</v>
      </c>
      <c r="Y24601">
        <v>0</v>
      </c>
    </row>
    <row r="24602" spans="1:25" x14ac:dyDescent="0.25">
      <c r="A24602" s="1" t="s">
        <v>24677</v>
      </c>
      <c r="B24602">
        <v>43</v>
      </c>
      <c r="C24602">
        <f>1 + ROUNDDOWN((train[[#This Row],[age]]-17)/7,0)</f>
        <v>4</v>
      </c>
      <c r="D24602" s="1" t="s">
        <v>42</v>
      </c>
      <c r="E24602" s="1" t="s">
        <v>24</v>
      </c>
      <c r="F24602" s="1" t="s">
        <v>76</v>
      </c>
      <c r="G24602" s="1" t="s">
        <v>27</v>
      </c>
      <c r="H24602" s="1" t="s">
        <v>43</v>
      </c>
      <c r="I24602" s="1" t="s">
        <v>27</v>
      </c>
      <c r="J24602" s="1" t="s">
        <v>28</v>
      </c>
      <c r="K24602" s="1" t="s">
        <v>38</v>
      </c>
      <c r="L24602" s="1" t="s">
        <v>49</v>
      </c>
      <c r="M24602">
        <v>156</v>
      </c>
      <c r="N24602">
        <f>1 + ROUNDDOWN((train[[#This Row],[duration]])/30,0)</f>
        <v>6</v>
      </c>
      <c r="O24602">
        <v>3</v>
      </c>
      <c r="P24602">
        <v>999</v>
      </c>
      <c r="Q24602">
        <v>0</v>
      </c>
      <c r="R24602" s="1" t="s">
        <v>31</v>
      </c>
      <c r="S24602" s="1">
        <v>-1.8</v>
      </c>
      <c r="T24602" s="1">
        <v>92.892999999999901</v>
      </c>
      <c r="U24602" s="1">
        <v>-46.2</v>
      </c>
      <c r="V24602" s="1">
        <v>1.3129999999999999</v>
      </c>
      <c r="W24602" s="1">
        <f>1 + ROUNDDOWN(10*(train[[#This Row],[euribor3m]]-0.634),0)</f>
        <v>7</v>
      </c>
      <c r="X24602" s="1">
        <v>5099.1000000000004</v>
      </c>
      <c r="Y24602">
        <v>0</v>
      </c>
    </row>
    <row r="24603" spans="1:25" x14ac:dyDescent="0.25">
      <c r="A24603" s="1" t="s">
        <v>24678</v>
      </c>
      <c r="B24603">
        <v>58</v>
      </c>
      <c r="C24603">
        <f>1 + ROUNDDOWN((train[[#This Row],[age]]-17)/7,0)</f>
        <v>6</v>
      </c>
      <c r="D24603" s="1" t="s">
        <v>56</v>
      </c>
      <c r="E24603" s="1" t="s">
        <v>86</v>
      </c>
      <c r="F24603" s="1" t="s">
        <v>48</v>
      </c>
      <c r="G24603" s="1" t="s">
        <v>27</v>
      </c>
      <c r="H24603" s="1" t="s">
        <v>43</v>
      </c>
      <c r="I24603" s="1" t="s">
        <v>27</v>
      </c>
      <c r="J24603" s="1" t="s">
        <v>37</v>
      </c>
      <c r="K24603" s="1" t="s">
        <v>38</v>
      </c>
      <c r="L24603" s="1" t="s">
        <v>49</v>
      </c>
      <c r="M24603">
        <v>628</v>
      </c>
      <c r="N24603">
        <f>1 + ROUNDDOWN((train[[#This Row],[duration]])/30,0)</f>
        <v>21</v>
      </c>
      <c r="O24603">
        <v>2</v>
      </c>
      <c r="P24603">
        <v>999</v>
      </c>
      <c r="Q24603">
        <v>0</v>
      </c>
      <c r="R24603" s="1" t="s">
        <v>31</v>
      </c>
      <c r="S24603" s="1">
        <v>1.1000000000000001</v>
      </c>
      <c r="T24603" s="1">
        <v>93.994</v>
      </c>
      <c r="U24603" s="1">
        <v>-36.4</v>
      </c>
      <c r="V24603" s="1">
        <v>4.8570000000000002</v>
      </c>
      <c r="W24603" s="1">
        <f>1 + ROUNDDOWN(10*(train[[#This Row],[euribor3m]]-0.634),0)</f>
        <v>43</v>
      </c>
      <c r="X24603" s="1">
        <v>5191</v>
      </c>
      <c r="Y24603">
        <v>1</v>
      </c>
    </row>
    <row r="24604" spans="1:25" x14ac:dyDescent="0.25">
      <c r="A24604" s="1" t="s">
        <v>24679</v>
      </c>
      <c r="B24604">
        <v>34</v>
      </c>
      <c r="C24604">
        <f>1 + ROUNDDOWN((train[[#This Row],[age]]-17)/7,0)</f>
        <v>3</v>
      </c>
      <c r="D24604" s="1" t="s">
        <v>56</v>
      </c>
      <c r="E24604" s="1" t="s">
        <v>24</v>
      </c>
      <c r="F24604" s="1" t="s">
        <v>71</v>
      </c>
      <c r="G24604" s="1" t="s">
        <v>27</v>
      </c>
      <c r="H24604" s="1" t="s">
        <v>43</v>
      </c>
      <c r="I24604" s="1" t="s">
        <v>43</v>
      </c>
      <c r="J24604" s="1" t="s">
        <v>28</v>
      </c>
      <c r="K24604" s="1" t="s">
        <v>60</v>
      </c>
      <c r="L24604" s="1" t="s">
        <v>39</v>
      </c>
      <c r="M24604">
        <v>56</v>
      </c>
      <c r="N24604">
        <f>1 + ROUNDDOWN((train[[#This Row],[duration]])/30,0)</f>
        <v>2</v>
      </c>
      <c r="O24604">
        <v>1</v>
      </c>
      <c r="P24604">
        <v>999</v>
      </c>
      <c r="Q24604">
        <v>0</v>
      </c>
      <c r="R24604" s="1" t="s">
        <v>31</v>
      </c>
      <c r="S24604" s="1">
        <v>-0.1</v>
      </c>
      <c r="T24604" s="1">
        <v>93.2</v>
      </c>
      <c r="U24604" s="1">
        <v>-42</v>
      </c>
      <c r="V24604" s="1">
        <v>4.1909999999999998</v>
      </c>
      <c r="W24604" s="1">
        <f>1 + ROUNDDOWN(10*(train[[#This Row],[euribor3m]]-0.634),0)</f>
        <v>36</v>
      </c>
      <c r="X24604" s="1">
        <v>5195.8</v>
      </c>
      <c r="Y24604">
        <v>0</v>
      </c>
    </row>
    <row r="24605" spans="1:25" x14ac:dyDescent="0.25">
      <c r="A24605" s="1" t="s">
        <v>24680</v>
      </c>
      <c r="B24605">
        <v>57</v>
      </c>
      <c r="C24605">
        <f>1 + ROUNDDOWN((train[[#This Row],[age]]-17)/7,0)</f>
        <v>6</v>
      </c>
      <c r="D24605" s="1" t="s">
        <v>111</v>
      </c>
      <c r="E24605" s="1" t="s">
        <v>24</v>
      </c>
      <c r="F24605" s="1" t="s">
        <v>36</v>
      </c>
      <c r="G24605" s="1" t="s">
        <v>27</v>
      </c>
      <c r="H24605" s="1" t="s">
        <v>27</v>
      </c>
      <c r="I24605" s="1" t="s">
        <v>27</v>
      </c>
      <c r="J24605" s="1" t="s">
        <v>37</v>
      </c>
      <c r="K24605" s="1" t="s">
        <v>53</v>
      </c>
      <c r="L24605" s="1" t="s">
        <v>46</v>
      </c>
      <c r="M24605">
        <v>101</v>
      </c>
      <c r="N24605">
        <f>1 + ROUNDDOWN((train[[#This Row],[duration]])/30,0)</f>
        <v>4</v>
      </c>
      <c r="O24605">
        <v>1</v>
      </c>
      <c r="P24605">
        <v>999</v>
      </c>
      <c r="Q24605">
        <v>0</v>
      </c>
      <c r="R24605" s="1" t="s">
        <v>31</v>
      </c>
      <c r="S24605" s="1">
        <v>1.4</v>
      </c>
      <c r="T24605" s="1">
        <v>94.465000000000003</v>
      </c>
      <c r="U24605" s="1">
        <v>-41.8</v>
      </c>
      <c r="V24605" s="1">
        <v>4.9619999999999997</v>
      </c>
      <c r="W24605" s="1">
        <f>1 + ROUNDDOWN(10*(train[[#This Row],[euribor3m]]-0.634),0)</f>
        <v>44</v>
      </c>
      <c r="X24605" s="1">
        <v>5228.1000000000004</v>
      </c>
      <c r="Y24605">
        <v>0</v>
      </c>
    </row>
    <row r="24606" spans="1:25" x14ac:dyDescent="0.25">
      <c r="A24606" s="1" t="s">
        <v>24681</v>
      </c>
      <c r="B24606">
        <v>43</v>
      </c>
      <c r="C24606">
        <f>1 + ROUNDDOWN((train[[#This Row],[age]]-17)/7,0)</f>
        <v>4</v>
      </c>
      <c r="D24606" s="1" t="s">
        <v>56</v>
      </c>
      <c r="E24606" s="1" t="s">
        <v>24</v>
      </c>
      <c r="F24606" s="1" t="s">
        <v>48</v>
      </c>
      <c r="G24606" s="1" t="s">
        <v>27</v>
      </c>
      <c r="H24606" s="1" t="s">
        <v>43</v>
      </c>
      <c r="I24606" s="1" t="s">
        <v>27</v>
      </c>
      <c r="J24606" s="1" t="s">
        <v>28</v>
      </c>
      <c r="K24606" s="1" t="s">
        <v>29</v>
      </c>
      <c r="L24606" s="1" t="s">
        <v>30</v>
      </c>
      <c r="M24606">
        <v>531</v>
      </c>
      <c r="N24606">
        <f>1 + ROUNDDOWN((train[[#This Row],[duration]])/30,0)</f>
        <v>18</v>
      </c>
      <c r="O24606">
        <v>3</v>
      </c>
      <c r="P24606">
        <v>999</v>
      </c>
      <c r="Q24606">
        <v>0</v>
      </c>
      <c r="R24606" s="1" t="s">
        <v>31</v>
      </c>
      <c r="S24606" s="1">
        <v>1.4</v>
      </c>
      <c r="T24606" s="1">
        <v>93.444000000000003</v>
      </c>
      <c r="U24606" s="1">
        <v>-36.1</v>
      </c>
      <c r="V24606" s="1">
        <v>4.968</v>
      </c>
      <c r="W24606" s="1">
        <f>1 + ROUNDDOWN(10*(train[[#This Row],[euribor3m]]-0.634),0)</f>
        <v>44</v>
      </c>
      <c r="X24606" s="1">
        <v>5228.1000000000004</v>
      </c>
      <c r="Y24606">
        <v>1</v>
      </c>
    </row>
    <row r="24607" spans="1:25" x14ac:dyDescent="0.25">
      <c r="A24607" s="1" t="s">
        <v>24682</v>
      </c>
      <c r="B24607">
        <v>32</v>
      </c>
      <c r="C24607">
        <f>1 + ROUNDDOWN((train[[#This Row],[age]]-17)/7,0)</f>
        <v>3</v>
      </c>
      <c r="D24607" s="1" t="s">
        <v>56</v>
      </c>
      <c r="E24607" s="1" t="s">
        <v>24</v>
      </c>
      <c r="F24607" s="1" t="s">
        <v>71</v>
      </c>
      <c r="G24607" s="1" t="s">
        <v>27</v>
      </c>
      <c r="H24607" s="1" t="s">
        <v>43</v>
      </c>
      <c r="I24607" s="1" t="s">
        <v>27</v>
      </c>
      <c r="J24607" s="1" t="s">
        <v>28</v>
      </c>
      <c r="K24607" s="1" t="s">
        <v>38</v>
      </c>
      <c r="L24607" s="1" t="s">
        <v>30</v>
      </c>
      <c r="M24607">
        <v>323</v>
      </c>
      <c r="N24607">
        <f>1 + ROUNDDOWN((train[[#This Row],[duration]])/30,0)</f>
        <v>11</v>
      </c>
      <c r="O24607">
        <v>2</v>
      </c>
      <c r="P24607">
        <v>999</v>
      </c>
      <c r="Q24607">
        <v>0</v>
      </c>
      <c r="R24607" s="1" t="s">
        <v>31</v>
      </c>
      <c r="S24607" s="1">
        <v>-1.8</v>
      </c>
      <c r="T24607" s="1">
        <v>92.892999999999901</v>
      </c>
      <c r="U24607" s="1">
        <v>-46.2</v>
      </c>
      <c r="V24607" s="1">
        <v>1.3440000000000001</v>
      </c>
      <c r="W24607" s="1">
        <f>1 + ROUNDDOWN(10*(train[[#This Row],[euribor3m]]-0.634),0)</f>
        <v>8</v>
      </c>
      <c r="X24607" s="1">
        <v>5099.1000000000004</v>
      </c>
      <c r="Y24607">
        <v>0</v>
      </c>
    </row>
    <row r="24608" spans="1:25" x14ac:dyDescent="0.25">
      <c r="A24608" s="1" t="s">
        <v>24683</v>
      </c>
      <c r="B24608">
        <v>46</v>
      </c>
      <c r="C24608">
        <f>1 + ROUNDDOWN((train[[#This Row],[age]]-17)/7,0)</f>
        <v>5</v>
      </c>
      <c r="D24608" s="1" t="s">
        <v>111</v>
      </c>
      <c r="E24608" s="1" t="s">
        <v>24</v>
      </c>
      <c r="F24608" s="1" t="s">
        <v>36</v>
      </c>
      <c r="G24608" s="1" t="s">
        <v>26</v>
      </c>
      <c r="H24608" s="1" t="s">
        <v>27</v>
      </c>
      <c r="I24608" s="1" t="s">
        <v>27</v>
      </c>
      <c r="J24608" s="1" t="s">
        <v>28</v>
      </c>
      <c r="K24608" s="1" t="s">
        <v>81</v>
      </c>
      <c r="L24608" s="1" t="s">
        <v>49</v>
      </c>
      <c r="M24608">
        <v>550</v>
      </c>
      <c r="N24608">
        <f>1 + ROUNDDOWN((train[[#This Row],[duration]])/30,0)</f>
        <v>19</v>
      </c>
      <c r="O24608">
        <v>2</v>
      </c>
      <c r="P24608">
        <v>999</v>
      </c>
      <c r="Q24608">
        <v>0</v>
      </c>
      <c r="R24608" s="1" t="s">
        <v>31</v>
      </c>
      <c r="S24608" s="1">
        <v>1.4</v>
      </c>
      <c r="T24608" s="1">
        <v>93.917999999999907</v>
      </c>
      <c r="U24608" s="1">
        <v>-42.7</v>
      </c>
      <c r="V24608" s="1">
        <v>4.9630000000000001</v>
      </c>
      <c r="W24608" s="1">
        <f>1 + ROUNDDOWN(10*(train[[#This Row],[euribor3m]]-0.634),0)</f>
        <v>44</v>
      </c>
      <c r="X24608" s="1">
        <v>5228.1000000000004</v>
      </c>
      <c r="Y24608">
        <v>0</v>
      </c>
    </row>
    <row r="24609" spans="1:25" x14ac:dyDescent="0.25">
      <c r="A24609" s="1" t="s">
        <v>24684</v>
      </c>
      <c r="B24609">
        <v>29</v>
      </c>
      <c r="C24609">
        <f>1 + ROUNDDOWN((train[[#This Row],[age]]-17)/7,0)</f>
        <v>2</v>
      </c>
      <c r="D24609" s="1" t="s">
        <v>56</v>
      </c>
      <c r="E24609" s="1" t="s">
        <v>24</v>
      </c>
      <c r="F24609" s="1" t="s">
        <v>71</v>
      </c>
      <c r="G24609" s="1" t="s">
        <v>27</v>
      </c>
      <c r="H24609" s="1" t="s">
        <v>43</v>
      </c>
      <c r="I24609" s="1" t="s">
        <v>27</v>
      </c>
      <c r="J24609" s="1" t="s">
        <v>37</v>
      </c>
      <c r="K24609" s="1" t="s">
        <v>53</v>
      </c>
      <c r="L24609" s="1" t="s">
        <v>49</v>
      </c>
      <c r="M24609">
        <v>21</v>
      </c>
      <c r="N24609">
        <f>1 + ROUNDDOWN((train[[#This Row],[duration]])/30,0)</f>
        <v>1</v>
      </c>
      <c r="O24609">
        <v>3</v>
      </c>
      <c r="P24609">
        <v>999</v>
      </c>
      <c r="Q24609">
        <v>0</v>
      </c>
      <c r="R24609" s="1" t="s">
        <v>31</v>
      </c>
      <c r="S24609" s="1">
        <v>1.4</v>
      </c>
      <c r="T24609" s="1">
        <v>94.465000000000003</v>
      </c>
      <c r="U24609" s="1">
        <v>-41.8</v>
      </c>
      <c r="V24609" s="1">
        <v>4.9589999999999996</v>
      </c>
      <c r="W24609" s="1">
        <f>1 + ROUNDDOWN(10*(train[[#This Row],[euribor3m]]-0.634),0)</f>
        <v>44</v>
      </c>
      <c r="X24609" s="1">
        <v>5228.1000000000004</v>
      </c>
      <c r="Y24609">
        <v>0</v>
      </c>
    </row>
    <row r="24610" spans="1:25" x14ac:dyDescent="0.25">
      <c r="A24610" s="1" t="s">
        <v>24685</v>
      </c>
      <c r="B24610">
        <v>29</v>
      </c>
      <c r="C24610">
        <f>1 + ROUNDDOWN((train[[#This Row],[age]]-17)/7,0)</f>
        <v>2</v>
      </c>
      <c r="D24610" s="1" t="s">
        <v>42</v>
      </c>
      <c r="E24610" s="1" t="s">
        <v>35</v>
      </c>
      <c r="F24610" s="1" t="s">
        <v>36</v>
      </c>
      <c r="G24610" s="1" t="s">
        <v>27</v>
      </c>
      <c r="H24610" s="1" t="s">
        <v>43</v>
      </c>
      <c r="I24610" s="1" t="s">
        <v>27</v>
      </c>
      <c r="J24610" s="1" t="s">
        <v>28</v>
      </c>
      <c r="K24610" s="1" t="s">
        <v>38</v>
      </c>
      <c r="L24610" s="1" t="s">
        <v>49</v>
      </c>
      <c r="M24610">
        <v>13</v>
      </c>
      <c r="N24610">
        <f>1 + ROUNDDOWN((train[[#This Row],[duration]])/30,0)</f>
        <v>1</v>
      </c>
      <c r="O24610">
        <v>9</v>
      </c>
      <c r="P24610">
        <v>999</v>
      </c>
      <c r="Q24610">
        <v>1</v>
      </c>
      <c r="R24610" s="1" t="s">
        <v>61</v>
      </c>
      <c r="S24610" s="1">
        <v>-1.8</v>
      </c>
      <c r="T24610" s="1">
        <v>92.892999999999901</v>
      </c>
      <c r="U24610" s="1">
        <v>-46.2</v>
      </c>
      <c r="V24610" s="1">
        <v>1.25</v>
      </c>
      <c r="W24610" s="1">
        <f>1 + ROUNDDOWN(10*(train[[#This Row],[euribor3m]]-0.634),0)</f>
        <v>7</v>
      </c>
      <c r="X24610" s="1">
        <v>5099.1000000000004</v>
      </c>
      <c r="Y24610">
        <v>0</v>
      </c>
    </row>
    <row r="24611" spans="1:25" x14ac:dyDescent="0.25">
      <c r="A24611" s="1" t="s">
        <v>24686</v>
      </c>
      <c r="B24611">
        <v>41</v>
      </c>
      <c r="C24611">
        <f>1 + ROUNDDOWN((train[[#This Row],[age]]-17)/7,0)</f>
        <v>4</v>
      </c>
      <c r="D24611" s="1" t="s">
        <v>56</v>
      </c>
      <c r="E24611" s="1" t="s">
        <v>24</v>
      </c>
      <c r="F24611" s="1" t="s">
        <v>48</v>
      </c>
      <c r="G24611" s="1" t="s">
        <v>27</v>
      </c>
      <c r="H24611" s="1" t="s">
        <v>27</v>
      </c>
      <c r="I24611" s="1" t="s">
        <v>27</v>
      </c>
      <c r="J24611" s="1" t="s">
        <v>28</v>
      </c>
      <c r="K24611" s="1" t="s">
        <v>29</v>
      </c>
      <c r="L24611" s="1" t="s">
        <v>54</v>
      </c>
      <c r="M24611">
        <v>12</v>
      </c>
      <c r="N24611">
        <f>1 + ROUNDDOWN((train[[#This Row],[duration]])/30,0)</f>
        <v>1</v>
      </c>
      <c r="O24611">
        <v>13</v>
      </c>
      <c r="P24611">
        <v>999</v>
      </c>
      <c r="Q24611">
        <v>0</v>
      </c>
      <c r="R24611" s="1" t="s">
        <v>31</v>
      </c>
      <c r="S24611" s="1">
        <v>1.4</v>
      </c>
      <c r="T24611" s="1">
        <v>93.444000000000003</v>
      </c>
      <c r="U24611" s="1">
        <v>-36.1</v>
      </c>
      <c r="V24611" s="1">
        <v>4.9619999999999997</v>
      </c>
      <c r="W24611" s="1">
        <f>1 + ROUNDDOWN(10*(train[[#This Row],[euribor3m]]-0.634),0)</f>
        <v>44</v>
      </c>
      <c r="X24611" s="1">
        <v>5228.1000000000004</v>
      </c>
      <c r="Y24611">
        <v>0</v>
      </c>
    </row>
    <row r="24612" spans="1:25" x14ac:dyDescent="0.25">
      <c r="A24612" s="1" t="s">
        <v>24687</v>
      </c>
      <c r="B24612">
        <v>28</v>
      </c>
      <c r="C24612">
        <f>1 + ROUNDDOWN((train[[#This Row],[age]]-17)/7,0)</f>
        <v>2</v>
      </c>
      <c r="D24612" s="1" t="s">
        <v>34</v>
      </c>
      <c r="E24612" s="1" t="s">
        <v>24</v>
      </c>
      <c r="F24612" s="1" t="s">
        <v>71</v>
      </c>
      <c r="G24612" s="1" t="s">
        <v>27</v>
      </c>
      <c r="H24612" s="1" t="s">
        <v>27</v>
      </c>
      <c r="I24612" s="1" t="s">
        <v>27</v>
      </c>
      <c r="J24612" s="1" t="s">
        <v>37</v>
      </c>
      <c r="K24612" s="1" t="s">
        <v>81</v>
      </c>
      <c r="L24612" s="1" t="s">
        <v>30</v>
      </c>
      <c r="M24612">
        <v>103</v>
      </c>
      <c r="N24612">
        <f>1 + ROUNDDOWN((train[[#This Row],[duration]])/30,0)</f>
        <v>4</v>
      </c>
      <c r="O24612">
        <v>1</v>
      </c>
      <c r="P24612">
        <v>999</v>
      </c>
      <c r="Q24612">
        <v>0</v>
      </c>
      <c r="R24612" s="1" t="s">
        <v>31</v>
      </c>
      <c r="S24612" s="1">
        <v>1.4</v>
      </c>
      <c r="T24612" s="1">
        <v>93.917999999999907</v>
      </c>
      <c r="U24612" s="1">
        <v>-42.7</v>
      </c>
      <c r="V24612" s="1">
        <v>4.9619999999999997</v>
      </c>
      <c r="W24612" s="1">
        <f>1 + ROUNDDOWN(10*(train[[#This Row],[euribor3m]]-0.634),0)</f>
        <v>44</v>
      </c>
      <c r="X24612" s="1">
        <v>5228.1000000000004</v>
      </c>
      <c r="Y24612">
        <v>0</v>
      </c>
    </row>
    <row r="24613" spans="1:25" x14ac:dyDescent="0.25">
      <c r="A24613" s="1" t="s">
        <v>24688</v>
      </c>
      <c r="B24613">
        <v>39</v>
      </c>
      <c r="C24613">
        <f>1 + ROUNDDOWN((train[[#This Row],[age]]-17)/7,0)</f>
        <v>4</v>
      </c>
      <c r="D24613" s="1" t="s">
        <v>23</v>
      </c>
      <c r="E24613" s="1" t="s">
        <v>24</v>
      </c>
      <c r="F24613" s="1" t="s">
        <v>25</v>
      </c>
      <c r="G24613" s="1" t="s">
        <v>27</v>
      </c>
      <c r="H24613" s="1" t="s">
        <v>43</v>
      </c>
      <c r="I24613" s="1" t="s">
        <v>27</v>
      </c>
      <c r="J24613" s="1" t="s">
        <v>28</v>
      </c>
      <c r="K24613" s="1" t="s">
        <v>38</v>
      </c>
      <c r="L24613" s="1" t="s">
        <v>39</v>
      </c>
      <c r="M24613">
        <v>1046</v>
      </c>
      <c r="N24613">
        <f>1 + ROUNDDOWN((train[[#This Row],[duration]])/30,0)</f>
        <v>35</v>
      </c>
      <c r="O24613">
        <v>3</v>
      </c>
      <c r="P24613">
        <v>11</v>
      </c>
      <c r="Q24613">
        <v>1</v>
      </c>
      <c r="R24613" s="1" t="s">
        <v>66</v>
      </c>
      <c r="S24613" s="1">
        <v>-1.8</v>
      </c>
      <c r="T24613" s="1">
        <v>92.892999999999901</v>
      </c>
      <c r="U24613" s="1">
        <v>-46.2</v>
      </c>
      <c r="V24613" s="1">
        <v>1.3540000000000001</v>
      </c>
      <c r="W24613" s="1">
        <f>1 + ROUNDDOWN(10*(train[[#This Row],[euribor3m]]-0.634),0)</f>
        <v>8</v>
      </c>
      <c r="X24613" s="1">
        <v>5099.1000000000004</v>
      </c>
      <c r="Y24613">
        <v>1</v>
      </c>
    </row>
    <row r="24614" spans="1:25" x14ac:dyDescent="0.25">
      <c r="A24614" s="1" t="s">
        <v>24689</v>
      </c>
      <c r="B24614">
        <v>50</v>
      </c>
      <c r="C24614">
        <f>1 + ROUNDDOWN((train[[#This Row],[age]]-17)/7,0)</f>
        <v>5</v>
      </c>
      <c r="D24614" s="1" t="s">
        <v>56</v>
      </c>
      <c r="E24614" s="1" t="s">
        <v>24</v>
      </c>
      <c r="F24614" s="1" t="s">
        <v>48</v>
      </c>
      <c r="G24614" s="1" t="s">
        <v>27</v>
      </c>
      <c r="H24614" s="1" t="s">
        <v>43</v>
      </c>
      <c r="I24614" s="1" t="s">
        <v>27</v>
      </c>
      <c r="J24614" s="1" t="s">
        <v>37</v>
      </c>
      <c r="K24614" s="1" t="s">
        <v>53</v>
      </c>
      <c r="L24614" s="1" t="s">
        <v>30</v>
      </c>
      <c r="M24614">
        <v>199</v>
      </c>
      <c r="N24614">
        <f>1 + ROUNDDOWN((train[[#This Row],[duration]])/30,0)</f>
        <v>7</v>
      </c>
      <c r="O24614">
        <v>3</v>
      </c>
      <c r="P24614">
        <v>999</v>
      </c>
      <c r="Q24614">
        <v>0</v>
      </c>
      <c r="R24614" s="1" t="s">
        <v>31</v>
      </c>
      <c r="S24614" s="1">
        <v>1.4</v>
      </c>
      <c r="T24614" s="1">
        <v>94.465000000000003</v>
      </c>
      <c r="U24614" s="1">
        <v>-41.8</v>
      </c>
      <c r="V24614" s="1">
        <v>4.8639999999999999</v>
      </c>
      <c r="W24614" s="1">
        <f>1 + ROUNDDOWN(10*(train[[#This Row],[euribor3m]]-0.634),0)</f>
        <v>43</v>
      </c>
      <c r="X24614" s="1">
        <v>5228.1000000000004</v>
      </c>
      <c r="Y24614">
        <v>0</v>
      </c>
    </row>
    <row r="24615" spans="1:25" x14ac:dyDescent="0.25">
      <c r="A24615" s="1" t="s">
        <v>24690</v>
      </c>
      <c r="B24615">
        <v>39</v>
      </c>
      <c r="C24615">
        <f>1 + ROUNDDOWN((train[[#This Row],[age]]-17)/7,0)</f>
        <v>4</v>
      </c>
      <c r="D24615" s="1" t="s">
        <v>111</v>
      </c>
      <c r="E24615" s="1" t="s">
        <v>24</v>
      </c>
      <c r="F24615" s="1" t="s">
        <v>36</v>
      </c>
      <c r="G24615" s="1" t="s">
        <v>27</v>
      </c>
      <c r="H24615" s="1" t="s">
        <v>43</v>
      </c>
      <c r="I24615" s="1" t="s">
        <v>43</v>
      </c>
      <c r="J24615" s="1" t="s">
        <v>28</v>
      </c>
      <c r="K24615" s="1" t="s">
        <v>29</v>
      </c>
      <c r="L24615" s="1" t="s">
        <v>49</v>
      </c>
      <c r="M24615">
        <v>123</v>
      </c>
      <c r="N24615">
        <f>1 + ROUNDDOWN((train[[#This Row],[duration]])/30,0)</f>
        <v>5</v>
      </c>
      <c r="O24615">
        <v>2</v>
      </c>
      <c r="P24615">
        <v>999</v>
      </c>
      <c r="Q24615">
        <v>0</v>
      </c>
      <c r="R24615" s="1" t="s">
        <v>31</v>
      </c>
      <c r="S24615" s="1">
        <v>1.4</v>
      </c>
      <c r="T24615" s="1">
        <v>93.444000000000003</v>
      </c>
      <c r="U24615" s="1">
        <v>-36.1</v>
      </c>
      <c r="V24615" s="1">
        <v>4.9639999999999898</v>
      </c>
      <c r="W24615" s="1">
        <f>1 + ROUNDDOWN(10*(train[[#This Row],[euribor3m]]-0.634),0)</f>
        <v>44</v>
      </c>
      <c r="X24615" s="1">
        <v>5228.1000000000004</v>
      </c>
      <c r="Y24615">
        <v>0</v>
      </c>
    </row>
    <row r="24616" spans="1:25" x14ac:dyDescent="0.25">
      <c r="A24616" s="1" t="s">
        <v>24691</v>
      </c>
      <c r="B24616">
        <v>62</v>
      </c>
      <c r="C24616">
        <f>1 + ROUNDDOWN((train[[#This Row],[age]]-17)/7,0)</f>
        <v>7</v>
      </c>
      <c r="D24616" s="1" t="s">
        <v>42</v>
      </c>
      <c r="E24616" s="1" t="s">
        <v>24</v>
      </c>
      <c r="F24616" s="1" t="s">
        <v>36</v>
      </c>
      <c r="G24616" s="1" t="s">
        <v>27</v>
      </c>
      <c r="H24616" s="1" t="s">
        <v>43</v>
      </c>
      <c r="I24616" s="1" t="s">
        <v>27</v>
      </c>
      <c r="J24616" s="1" t="s">
        <v>28</v>
      </c>
      <c r="K24616" s="1" t="s">
        <v>60</v>
      </c>
      <c r="L24616" s="1" t="s">
        <v>39</v>
      </c>
      <c r="M24616">
        <v>152</v>
      </c>
      <c r="N24616">
        <f>1 + ROUNDDOWN((train[[#This Row],[duration]])/30,0)</f>
        <v>6</v>
      </c>
      <c r="O24616">
        <v>1</v>
      </c>
      <c r="P24616">
        <v>6</v>
      </c>
      <c r="Q24616">
        <v>1</v>
      </c>
      <c r="R24616" s="1" t="s">
        <v>66</v>
      </c>
      <c r="S24616" s="1">
        <v>-3.4</v>
      </c>
      <c r="T24616" s="1">
        <v>92.649000000000001</v>
      </c>
      <c r="U24616" s="1">
        <v>-30.1</v>
      </c>
      <c r="V24616" s="1">
        <v>0.71899999999999997</v>
      </c>
      <c r="W24616" s="1">
        <f>1 + ROUNDDOWN(10*(train[[#This Row],[euribor3m]]-0.634),0)</f>
        <v>1</v>
      </c>
      <c r="X24616" s="1">
        <v>5017.5</v>
      </c>
      <c r="Y24616">
        <v>0</v>
      </c>
    </row>
    <row r="24617" spans="1:25" x14ac:dyDescent="0.25">
      <c r="A24617" s="1" t="s">
        <v>24692</v>
      </c>
      <c r="B24617">
        <v>31</v>
      </c>
      <c r="C24617">
        <f>1 + ROUNDDOWN((train[[#This Row],[age]]-17)/7,0)</f>
        <v>3</v>
      </c>
      <c r="D24617" s="1" t="s">
        <v>42</v>
      </c>
      <c r="E24617" s="1" t="s">
        <v>35</v>
      </c>
      <c r="F24617" s="1" t="s">
        <v>45</v>
      </c>
      <c r="G24617" s="1" t="s">
        <v>27</v>
      </c>
      <c r="H24617" s="1" t="s">
        <v>43</v>
      </c>
      <c r="I24617" s="1" t="s">
        <v>27</v>
      </c>
      <c r="J24617" s="1" t="s">
        <v>28</v>
      </c>
      <c r="K24617" s="1" t="s">
        <v>60</v>
      </c>
      <c r="L24617" s="1" t="s">
        <v>54</v>
      </c>
      <c r="M24617">
        <v>135</v>
      </c>
      <c r="N24617">
        <f>1 + ROUNDDOWN((train[[#This Row],[duration]])/30,0)</f>
        <v>5</v>
      </c>
      <c r="O24617">
        <v>2</v>
      </c>
      <c r="P24617">
        <v>999</v>
      </c>
      <c r="Q24617">
        <v>0</v>
      </c>
      <c r="R24617" s="1" t="s">
        <v>31</v>
      </c>
      <c r="S24617" s="1">
        <v>-0.1</v>
      </c>
      <c r="T24617" s="1">
        <v>93.2</v>
      </c>
      <c r="U24617" s="1">
        <v>-42</v>
      </c>
      <c r="V24617" s="1">
        <v>4.0759999999999996</v>
      </c>
      <c r="W24617" s="1">
        <f>1 + ROUNDDOWN(10*(train[[#This Row],[euribor3m]]-0.634),0)</f>
        <v>35</v>
      </c>
      <c r="X24617" s="1">
        <v>5195.8</v>
      </c>
      <c r="Y24617">
        <v>0</v>
      </c>
    </row>
    <row r="24618" spans="1:25" x14ac:dyDescent="0.25">
      <c r="A24618" s="1" t="s">
        <v>24693</v>
      </c>
      <c r="B24618">
        <v>39</v>
      </c>
      <c r="C24618">
        <f>1 + ROUNDDOWN((train[[#This Row],[age]]-17)/7,0)</f>
        <v>4</v>
      </c>
      <c r="D24618" s="1" t="s">
        <v>56</v>
      </c>
      <c r="E24618" s="1" t="s">
        <v>35</v>
      </c>
      <c r="F24618" s="1" t="s">
        <v>26</v>
      </c>
      <c r="G24618" s="1" t="s">
        <v>27</v>
      </c>
      <c r="H24618" s="1" t="s">
        <v>27</v>
      </c>
      <c r="I24618" s="1" t="s">
        <v>27</v>
      </c>
      <c r="J24618" s="1" t="s">
        <v>37</v>
      </c>
      <c r="K24618" s="1" t="s">
        <v>38</v>
      </c>
      <c r="L24618" s="1" t="s">
        <v>49</v>
      </c>
      <c r="M24618">
        <v>212</v>
      </c>
      <c r="N24618">
        <f>1 + ROUNDDOWN((train[[#This Row],[duration]])/30,0)</f>
        <v>8</v>
      </c>
      <c r="O24618">
        <v>1</v>
      </c>
      <c r="P24618">
        <v>999</v>
      </c>
      <c r="Q24618">
        <v>0</v>
      </c>
      <c r="R24618" s="1" t="s">
        <v>31</v>
      </c>
      <c r="S24618" s="1">
        <v>1.1000000000000001</v>
      </c>
      <c r="T24618" s="1">
        <v>93.994</v>
      </c>
      <c r="U24618" s="1">
        <v>-36.4</v>
      </c>
      <c r="V24618" s="1">
        <v>4.859</v>
      </c>
      <c r="W24618" s="1">
        <f>1 + ROUNDDOWN(10*(train[[#This Row],[euribor3m]]-0.634),0)</f>
        <v>43</v>
      </c>
      <c r="X24618" s="1">
        <v>5191</v>
      </c>
      <c r="Y24618">
        <v>0</v>
      </c>
    </row>
    <row r="24619" spans="1:25" x14ac:dyDescent="0.25">
      <c r="A24619" s="1" t="s">
        <v>24694</v>
      </c>
      <c r="B24619">
        <v>37</v>
      </c>
      <c r="C24619">
        <f>1 + ROUNDDOWN((train[[#This Row],[age]]-17)/7,0)</f>
        <v>3</v>
      </c>
      <c r="D24619" s="1" t="s">
        <v>78</v>
      </c>
      <c r="E24619" s="1" t="s">
        <v>86</v>
      </c>
      <c r="F24619" s="1" t="s">
        <v>71</v>
      </c>
      <c r="G24619" s="1" t="s">
        <v>27</v>
      </c>
      <c r="H24619" s="1" t="s">
        <v>27</v>
      </c>
      <c r="I24619" s="1" t="s">
        <v>27</v>
      </c>
      <c r="J24619" s="1" t="s">
        <v>28</v>
      </c>
      <c r="K24619" s="1" t="s">
        <v>60</v>
      </c>
      <c r="L24619" s="1" t="s">
        <v>46</v>
      </c>
      <c r="M24619">
        <v>298</v>
      </c>
      <c r="N24619">
        <f>1 + ROUNDDOWN((train[[#This Row],[duration]])/30,0)</f>
        <v>10</v>
      </c>
      <c r="O24619">
        <v>2</v>
      </c>
      <c r="P24619">
        <v>999</v>
      </c>
      <c r="Q24619">
        <v>0</v>
      </c>
      <c r="R24619" s="1" t="s">
        <v>31</v>
      </c>
      <c r="S24619" s="1">
        <v>-3.4</v>
      </c>
      <c r="T24619" s="1">
        <v>92.649000000000001</v>
      </c>
      <c r="U24619" s="1">
        <v>-30.1</v>
      </c>
      <c r="V24619" s="1">
        <v>0.71899999999999997</v>
      </c>
      <c r="W24619" s="1">
        <f>1 + ROUNDDOWN(10*(train[[#This Row],[euribor3m]]-0.634),0)</f>
        <v>1</v>
      </c>
      <c r="X24619" s="1">
        <v>5017.5</v>
      </c>
      <c r="Y24619">
        <v>0</v>
      </c>
    </row>
    <row r="24620" spans="1:25" x14ac:dyDescent="0.25">
      <c r="A24620" s="1" t="s">
        <v>24695</v>
      </c>
      <c r="B24620">
        <v>31</v>
      </c>
      <c r="C24620">
        <f>1 + ROUNDDOWN((train[[#This Row],[age]]-17)/7,0)</f>
        <v>3</v>
      </c>
      <c r="D24620" s="1" t="s">
        <v>56</v>
      </c>
      <c r="E24620" s="1" t="s">
        <v>24</v>
      </c>
      <c r="F24620" s="1" t="s">
        <v>71</v>
      </c>
      <c r="G24620" s="1" t="s">
        <v>27</v>
      </c>
      <c r="H24620" s="1" t="s">
        <v>27</v>
      </c>
      <c r="I24620" s="1" t="s">
        <v>27</v>
      </c>
      <c r="J24620" s="1" t="s">
        <v>28</v>
      </c>
      <c r="K24620" s="1" t="s">
        <v>81</v>
      </c>
      <c r="L24620" s="1" t="s">
        <v>39</v>
      </c>
      <c r="M24620">
        <v>160</v>
      </c>
      <c r="N24620">
        <f>1 + ROUNDDOWN((train[[#This Row],[duration]])/30,0)</f>
        <v>6</v>
      </c>
      <c r="O24620">
        <v>5</v>
      </c>
      <c r="P24620">
        <v>999</v>
      </c>
      <c r="Q24620">
        <v>0</v>
      </c>
      <c r="R24620" s="1" t="s">
        <v>31</v>
      </c>
      <c r="S24620" s="1">
        <v>1.4</v>
      </c>
      <c r="T24620" s="1">
        <v>93.917999999999907</v>
      </c>
      <c r="U24620" s="1">
        <v>-42.7</v>
      </c>
      <c r="V24620" s="1">
        <v>4.96</v>
      </c>
      <c r="W24620" s="1">
        <f>1 + ROUNDDOWN(10*(train[[#This Row],[euribor3m]]-0.634),0)</f>
        <v>44</v>
      </c>
      <c r="X24620" s="1">
        <v>5228.1000000000004</v>
      </c>
      <c r="Y24620">
        <v>0</v>
      </c>
    </row>
    <row r="24621" spans="1:25" x14ac:dyDescent="0.25">
      <c r="A24621" s="1" t="s">
        <v>24696</v>
      </c>
      <c r="B24621">
        <v>32</v>
      </c>
      <c r="C24621">
        <f>1 + ROUNDDOWN((train[[#This Row],[age]]-17)/7,0)</f>
        <v>3</v>
      </c>
      <c r="D24621" s="1" t="s">
        <v>23</v>
      </c>
      <c r="E24621" s="1" t="s">
        <v>24</v>
      </c>
      <c r="F24621" s="1" t="s">
        <v>26</v>
      </c>
      <c r="G24621" s="1" t="s">
        <v>27</v>
      </c>
      <c r="H24621" s="1" t="s">
        <v>43</v>
      </c>
      <c r="I24621" s="1" t="s">
        <v>43</v>
      </c>
      <c r="J24621" s="1" t="s">
        <v>28</v>
      </c>
      <c r="K24621" s="1" t="s">
        <v>81</v>
      </c>
      <c r="L24621" s="1" t="s">
        <v>49</v>
      </c>
      <c r="M24621">
        <v>1973</v>
      </c>
      <c r="N24621">
        <f>1 + ROUNDDOWN((train[[#This Row],[duration]])/30,0)</f>
        <v>66</v>
      </c>
      <c r="O24621">
        <v>2</v>
      </c>
      <c r="P24621">
        <v>999</v>
      </c>
      <c r="Q24621">
        <v>0</v>
      </c>
      <c r="R24621" s="1" t="s">
        <v>31</v>
      </c>
      <c r="S24621" s="1">
        <v>1.4</v>
      </c>
      <c r="T24621" s="1">
        <v>93.917999999999907</v>
      </c>
      <c r="U24621" s="1">
        <v>-42.7</v>
      </c>
      <c r="V24621" s="1">
        <v>4.9630000000000001</v>
      </c>
      <c r="W24621" s="1">
        <f>1 + ROUNDDOWN(10*(train[[#This Row],[euribor3m]]-0.634),0)</f>
        <v>44</v>
      </c>
      <c r="X24621" s="1">
        <v>5228.1000000000004</v>
      </c>
      <c r="Y24621">
        <v>1</v>
      </c>
    </row>
    <row r="24622" spans="1:25" x14ac:dyDescent="0.25">
      <c r="A24622" s="1" t="s">
        <v>24697</v>
      </c>
      <c r="B24622">
        <v>27</v>
      </c>
      <c r="C24622">
        <f>1 + ROUNDDOWN((train[[#This Row],[age]]-17)/7,0)</f>
        <v>2</v>
      </c>
      <c r="D24622" s="1" t="s">
        <v>42</v>
      </c>
      <c r="E24622" s="1" t="s">
        <v>35</v>
      </c>
      <c r="F24622" s="1" t="s">
        <v>36</v>
      </c>
      <c r="G24622" s="1" t="s">
        <v>27</v>
      </c>
      <c r="H24622" s="1" t="s">
        <v>27</v>
      </c>
      <c r="I24622" s="1" t="s">
        <v>27</v>
      </c>
      <c r="J24622" s="1" t="s">
        <v>28</v>
      </c>
      <c r="K24622" s="1" t="s">
        <v>38</v>
      </c>
      <c r="L24622" s="1" t="s">
        <v>30</v>
      </c>
      <c r="M24622">
        <v>300</v>
      </c>
      <c r="N24622">
        <f>1 + ROUNDDOWN((train[[#This Row],[duration]])/30,0)</f>
        <v>11</v>
      </c>
      <c r="O24622">
        <v>1</v>
      </c>
      <c r="P24622">
        <v>999</v>
      </c>
      <c r="Q24622">
        <v>1</v>
      </c>
      <c r="R24622" s="1" t="s">
        <v>61</v>
      </c>
      <c r="S24622" s="1">
        <v>-1.8</v>
      </c>
      <c r="T24622" s="1">
        <v>92.892999999999901</v>
      </c>
      <c r="U24622" s="1">
        <v>-46.2</v>
      </c>
      <c r="V24622" s="1">
        <v>1.2909999999999999</v>
      </c>
      <c r="W24622" s="1">
        <f>1 + ROUNDDOWN(10*(train[[#This Row],[euribor3m]]-0.634),0)</f>
        <v>7</v>
      </c>
      <c r="X24622" s="1">
        <v>5099.1000000000004</v>
      </c>
      <c r="Y24622">
        <v>0</v>
      </c>
    </row>
    <row r="24623" spans="1:25" x14ac:dyDescent="0.25">
      <c r="A24623" s="1" t="s">
        <v>24698</v>
      </c>
      <c r="B24623">
        <v>73</v>
      </c>
      <c r="C24623">
        <f>1 + ROUNDDOWN((train[[#This Row],[age]]-17)/7,0)</f>
        <v>9</v>
      </c>
      <c r="D24623" s="1" t="s">
        <v>64</v>
      </c>
      <c r="E24623" s="1" t="s">
        <v>35</v>
      </c>
      <c r="F24623" s="1" t="s">
        <v>25</v>
      </c>
      <c r="G24623" s="1" t="s">
        <v>27</v>
      </c>
      <c r="H24623" s="1" t="s">
        <v>27</v>
      </c>
      <c r="I24623" s="1" t="s">
        <v>27</v>
      </c>
      <c r="J24623" s="1" t="s">
        <v>28</v>
      </c>
      <c r="K24623" s="1" t="s">
        <v>79</v>
      </c>
      <c r="L24623" s="1" t="s">
        <v>49</v>
      </c>
      <c r="M24623">
        <v>291</v>
      </c>
      <c r="N24623">
        <f>1 + ROUNDDOWN((train[[#This Row],[duration]])/30,0)</f>
        <v>10</v>
      </c>
      <c r="O24623">
        <v>1</v>
      </c>
      <c r="P24623">
        <v>6</v>
      </c>
      <c r="Q24623">
        <v>3</v>
      </c>
      <c r="R24623" s="1" t="s">
        <v>66</v>
      </c>
      <c r="S24623" s="1">
        <v>-1.8</v>
      </c>
      <c r="T24623" s="1">
        <v>93.748999999999995</v>
      </c>
      <c r="U24623" s="1">
        <v>-34.6</v>
      </c>
      <c r="V24623" s="1">
        <v>0.64500000000000002</v>
      </c>
      <c r="W24623" s="1">
        <f>1 + ROUNDDOWN(10*(train[[#This Row],[euribor3m]]-0.634),0)</f>
        <v>1</v>
      </c>
      <c r="X24623" s="1">
        <v>5008.7</v>
      </c>
      <c r="Y24623">
        <v>1</v>
      </c>
    </row>
    <row r="24624" spans="1:25" x14ac:dyDescent="0.25">
      <c r="A24624" s="1" t="s">
        <v>24699</v>
      </c>
      <c r="B24624">
        <v>53</v>
      </c>
      <c r="C24624">
        <f>1 + ROUNDDOWN((train[[#This Row],[age]]-17)/7,0)</f>
        <v>6</v>
      </c>
      <c r="D24624" s="1" t="s">
        <v>56</v>
      </c>
      <c r="E24624" s="1" t="s">
        <v>24</v>
      </c>
      <c r="F24624" s="1" t="s">
        <v>71</v>
      </c>
      <c r="G24624" s="1" t="s">
        <v>27</v>
      </c>
      <c r="H24624" s="1" t="s">
        <v>27</v>
      </c>
      <c r="I24624" s="1" t="s">
        <v>27</v>
      </c>
      <c r="J24624" s="1" t="s">
        <v>28</v>
      </c>
      <c r="K24624" s="1" t="s">
        <v>29</v>
      </c>
      <c r="L24624" s="1" t="s">
        <v>46</v>
      </c>
      <c r="M24624">
        <v>245</v>
      </c>
      <c r="N24624">
        <f>1 + ROUNDDOWN((train[[#This Row],[duration]])/30,0)</f>
        <v>9</v>
      </c>
      <c r="O24624">
        <v>1</v>
      </c>
      <c r="P24624">
        <v>999</v>
      </c>
      <c r="Q24624">
        <v>0</v>
      </c>
      <c r="R24624" s="1" t="s">
        <v>31</v>
      </c>
      <c r="S24624" s="1">
        <v>1.4</v>
      </c>
      <c r="T24624" s="1">
        <v>93.444000000000003</v>
      </c>
      <c r="U24624" s="1">
        <v>-36.1</v>
      </c>
      <c r="V24624" s="1">
        <v>4.9639999999999898</v>
      </c>
      <c r="W24624" s="1">
        <f>1 + ROUNDDOWN(10*(train[[#This Row],[euribor3m]]-0.634),0)</f>
        <v>44</v>
      </c>
      <c r="X24624" s="1">
        <v>5228.1000000000004</v>
      </c>
      <c r="Y24624">
        <v>0</v>
      </c>
    </row>
    <row r="24625" spans="1:25" x14ac:dyDescent="0.25">
      <c r="A24625" s="1" t="s">
        <v>24700</v>
      </c>
      <c r="B24625">
        <v>38</v>
      </c>
      <c r="C24625">
        <f>1 + ROUNDDOWN((train[[#This Row],[age]]-17)/7,0)</f>
        <v>4</v>
      </c>
      <c r="D24625" s="1" t="s">
        <v>34</v>
      </c>
      <c r="E24625" s="1" t="s">
        <v>24</v>
      </c>
      <c r="F24625" s="1" t="s">
        <v>71</v>
      </c>
      <c r="G24625" s="1" t="s">
        <v>27</v>
      </c>
      <c r="H24625" s="1" t="s">
        <v>27</v>
      </c>
      <c r="I24625" s="1" t="s">
        <v>43</v>
      </c>
      <c r="J24625" s="1" t="s">
        <v>37</v>
      </c>
      <c r="K24625" s="1" t="s">
        <v>38</v>
      </c>
      <c r="L24625" s="1" t="s">
        <v>49</v>
      </c>
      <c r="M24625">
        <v>268</v>
      </c>
      <c r="N24625">
        <f>1 + ROUNDDOWN((train[[#This Row],[duration]])/30,0)</f>
        <v>9</v>
      </c>
      <c r="O24625">
        <v>1</v>
      </c>
      <c r="P24625">
        <v>999</v>
      </c>
      <c r="Q24625">
        <v>0</v>
      </c>
      <c r="R24625" s="1" t="s">
        <v>31</v>
      </c>
      <c r="S24625" s="1">
        <v>1.1000000000000001</v>
      </c>
      <c r="T24625" s="1">
        <v>93.994</v>
      </c>
      <c r="U24625" s="1">
        <v>-36.4</v>
      </c>
      <c r="V24625" s="1">
        <v>4.8570000000000002</v>
      </c>
      <c r="W24625" s="1">
        <f>1 + ROUNDDOWN(10*(train[[#This Row],[euribor3m]]-0.634),0)</f>
        <v>43</v>
      </c>
      <c r="X24625" s="1">
        <v>5191</v>
      </c>
      <c r="Y24625">
        <v>0</v>
      </c>
    </row>
    <row r="24626" spans="1:25" x14ac:dyDescent="0.25">
      <c r="A24626" s="1" t="s">
        <v>24701</v>
      </c>
      <c r="B24626">
        <v>44</v>
      </c>
      <c r="C24626">
        <f>1 + ROUNDDOWN((train[[#This Row],[age]]-17)/7,0)</f>
        <v>4</v>
      </c>
      <c r="D24626" s="1" t="s">
        <v>42</v>
      </c>
      <c r="E24626" s="1" t="s">
        <v>35</v>
      </c>
      <c r="F24626" s="1" t="s">
        <v>36</v>
      </c>
      <c r="G24626" s="1" t="s">
        <v>27</v>
      </c>
      <c r="H24626" s="1" t="s">
        <v>27</v>
      </c>
      <c r="I24626" s="1" t="s">
        <v>27</v>
      </c>
      <c r="J24626" s="1" t="s">
        <v>37</v>
      </c>
      <c r="K24626" s="1" t="s">
        <v>38</v>
      </c>
      <c r="L24626" s="1" t="s">
        <v>46</v>
      </c>
      <c r="M24626">
        <v>381</v>
      </c>
      <c r="N24626">
        <f>1 + ROUNDDOWN((train[[#This Row],[duration]])/30,0)</f>
        <v>13</v>
      </c>
      <c r="O24626">
        <v>1</v>
      </c>
      <c r="P24626">
        <v>999</v>
      </c>
      <c r="Q24626">
        <v>0</v>
      </c>
      <c r="R24626" s="1" t="s">
        <v>31</v>
      </c>
      <c r="S24626" s="1">
        <v>1.1000000000000001</v>
      </c>
      <c r="T24626" s="1">
        <v>93.994</v>
      </c>
      <c r="U24626" s="1">
        <v>-36.4</v>
      </c>
      <c r="V24626" s="1">
        <v>4.859</v>
      </c>
      <c r="W24626" s="1">
        <f>1 + ROUNDDOWN(10*(train[[#This Row],[euribor3m]]-0.634),0)</f>
        <v>43</v>
      </c>
      <c r="X24626" s="1">
        <v>5191</v>
      </c>
      <c r="Y24626">
        <v>0</v>
      </c>
    </row>
    <row r="24627" spans="1:25" x14ac:dyDescent="0.25">
      <c r="A24627" s="1" t="s">
        <v>24702</v>
      </c>
      <c r="B24627">
        <v>43</v>
      </c>
      <c r="C24627">
        <f>1 + ROUNDDOWN((train[[#This Row],[age]]-17)/7,0)</f>
        <v>4</v>
      </c>
      <c r="D24627" s="1" t="s">
        <v>42</v>
      </c>
      <c r="E24627" s="1" t="s">
        <v>24</v>
      </c>
      <c r="F24627" s="1" t="s">
        <v>76</v>
      </c>
      <c r="G24627" s="1" t="s">
        <v>26</v>
      </c>
      <c r="H24627" s="1" t="s">
        <v>43</v>
      </c>
      <c r="I24627" s="1" t="s">
        <v>27</v>
      </c>
      <c r="J24627" s="1" t="s">
        <v>37</v>
      </c>
      <c r="K24627" s="1" t="s">
        <v>38</v>
      </c>
      <c r="L24627" s="1" t="s">
        <v>39</v>
      </c>
      <c r="M24627">
        <v>286</v>
      </c>
      <c r="N24627">
        <f>1 + ROUNDDOWN((train[[#This Row],[duration]])/30,0)</f>
        <v>10</v>
      </c>
      <c r="O24627">
        <v>4</v>
      </c>
      <c r="P24627">
        <v>999</v>
      </c>
      <c r="Q24627">
        <v>0</v>
      </c>
      <c r="R24627" s="1" t="s">
        <v>31</v>
      </c>
      <c r="S24627" s="1">
        <v>1.1000000000000001</v>
      </c>
      <c r="T24627" s="1">
        <v>93.994</v>
      </c>
      <c r="U24627" s="1">
        <v>-36.4</v>
      </c>
      <c r="V24627" s="1">
        <v>4.8570000000000002</v>
      </c>
      <c r="W24627" s="1">
        <f>1 + ROUNDDOWN(10*(train[[#This Row],[euribor3m]]-0.634),0)</f>
        <v>43</v>
      </c>
      <c r="X24627" s="1">
        <v>5191</v>
      </c>
      <c r="Y24627">
        <v>0</v>
      </c>
    </row>
    <row r="24628" spans="1:25" x14ac:dyDescent="0.25">
      <c r="A24628" s="1" t="s">
        <v>24703</v>
      </c>
      <c r="B24628">
        <v>30</v>
      </c>
      <c r="C24628">
        <f>1 + ROUNDDOWN((train[[#This Row],[age]]-17)/7,0)</f>
        <v>2</v>
      </c>
      <c r="D24628" s="1" t="s">
        <v>56</v>
      </c>
      <c r="E24628" s="1" t="s">
        <v>35</v>
      </c>
      <c r="F24628" s="1" t="s">
        <v>71</v>
      </c>
      <c r="G24628" s="1" t="s">
        <v>27</v>
      </c>
      <c r="H24628" s="1" t="s">
        <v>27</v>
      </c>
      <c r="I24628" s="1" t="s">
        <v>27</v>
      </c>
      <c r="J24628" s="1" t="s">
        <v>37</v>
      </c>
      <c r="K24628" s="1" t="s">
        <v>38</v>
      </c>
      <c r="L24628" s="1" t="s">
        <v>30</v>
      </c>
      <c r="M24628">
        <v>315</v>
      </c>
      <c r="N24628">
        <f>1 + ROUNDDOWN((train[[#This Row],[duration]])/30,0)</f>
        <v>11</v>
      </c>
      <c r="O24628">
        <v>3</v>
      </c>
      <c r="P24628">
        <v>999</v>
      </c>
      <c r="Q24628">
        <v>0</v>
      </c>
      <c r="R24628" s="1" t="s">
        <v>31</v>
      </c>
      <c r="S24628" s="1">
        <v>1.1000000000000001</v>
      </c>
      <c r="T24628" s="1">
        <v>93.994</v>
      </c>
      <c r="U24628" s="1">
        <v>-36.4</v>
      </c>
      <c r="V24628" s="1">
        <v>4.8559999999999999</v>
      </c>
      <c r="W24628" s="1">
        <f>1 + ROUNDDOWN(10*(train[[#This Row],[euribor3m]]-0.634),0)</f>
        <v>43</v>
      </c>
      <c r="X24628" s="1">
        <v>5191</v>
      </c>
      <c r="Y24628">
        <v>0</v>
      </c>
    </row>
    <row r="24629" spans="1:25" x14ac:dyDescent="0.25">
      <c r="A24629" s="1" t="s">
        <v>24704</v>
      </c>
      <c r="B24629">
        <v>31</v>
      </c>
      <c r="C24629">
        <f>1 + ROUNDDOWN((train[[#This Row],[age]]-17)/7,0)</f>
        <v>3</v>
      </c>
      <c r="D24629" s="1" t="s">
        <v>34</v>
      </c>
      <c r="E24629" s="1" t="s">
        <v>35</v>
      </c>
      <c r="F24629" s="1" t="s">
        <v>71</v>
      </c>
      <c r="G24629" s="1" t="s">
        <v>27</v>
      </c>
      <c r="H24629" s="1" t="s">
        <v>43</v>
      </c>
      <c r="I24629" s="1" t="s">
        <v>27</v>
      </c>
      <c r="J24629" s="1" t="s">
        <v>28</v>
      </c>
      <c r="K24629" s="1" t="s">
        <v>238</v>
      </c>
      <c r="L24629" s="1" t="s">
        <v>49</v>
      </c>
      <c r="M24629">
        <v>336</v>
      </c>
      <c r="N24629">
        <f>1 + ROUNDDOWN((train[[#This Row],[duration]])/30,0)</f>
        <v>12</v>
      </c>
      <c r="O24629">
        <v>2</v>
      </c>
      <c r="P24629">
        <v>6</v>
      </c>
      <c r="Q24629">
        <v>1</v>
      </c>
      <c r="R24629" s="1" t="s">
        <v>66</v>
      </c>
      <c r="S24629" s="1">
        <v>-1.1000000000000001</v>
      </c>
      <c r="T24629" s="1">
        <v>94.198999999999998</v>
      </c>
      <c r="U24629" s="1">
        <v>-37.5</v>
      </c>
      <c r="V24629" s="1">
        <v>0.879</v>
      </c>
      <c r="W24629" s="1">
        <f>1 + ROUNDDOWN(10*(train[[#This Row],[euribor3m]]-0.634),0)</f>
        <v>3</v>
      </c>
      <c r="X24629" s="1">
        <v>4963.6000000000004</v>
      </c>
      <c r="Y24629">
        <v>1</v>
      </c>
    </row>
    <row r="24630" spans="1:25" x14ac:dyDescent="0.25">
      <c r="A24630" s="1" t="s">
        <v>24705</v>
      </c>
      <c r="B24630">
        <v>57</v>
      </c>
      <c r="C24630">
        <f>1 + ROUNDDOWN((train[[#This Row],[age]]-17)/7,0)</f>
        <v>6</v>
      </c>
      <c r="D24630" s="1" t="s">
        <v>59</v>
      </c>
      <c r="E24630" s="1" t="s">
        <v>24</v>
      </c>
      <c r="F24630" s="1" t="s">
        <v>36</v>
      </c>
      <c r="G24630" s="1" t="s">
        <v>27</v>
      </c>
      <c r="H24630" s="1" t="s">
        <v>43</v>
      </c>
      <c r="I24630" s="1" t="s">
        <v>27</v>
      </c>
      <c r="J24630" s="1" t="s">
        <v>28</v>
      </c>
      <c r="K24630" s="1" t="s">
        <v>238</v>
      </c>
      <c r="L24630" s="1" t="s">
        <v>49</v>
      </c>
      <c r="M24630">
        <v>122</v>
      </c>
      <c r="N24630">
        <f>1 + ROUNDDOWN((train[[#This Row],[duration]])/30,0)</f>
        <v>5</v>
      </c>
      <c r="O24630">
        <v>2</v>
      </c>
      <c r="P24630">
        <v>999</v>
      </c>
      <c r="Q24630">
        <v>1</v>
      </c>
      <c r="R24630" s="1" t="s">
        <v>61</v>
      </c>
      <c r="S24630" s="1">
        <v>-3.4</v>
      </c>
      <c r="T24630" s="1">
        <v>92.378999999999905</v>
      </c>
      <c r="U24630" s="1">
        <v>-29.8</v>
      </c>
      <c r="V24630" s="1">
        <v>0.77300000000000002</v>
      </c>
      <c r="W24630" s="1">
        <f>1 + ROUNDDOWN(10*(train[[#This Row],[euribor3m]]-0.634),0)</f>
        <v>2</v>
      </c>
      <c r="X24630" s="1">
        <v>5017.5</v>
      </c>
      <c r="Y24630">
        <v>0</v>
      </c>
    </row>
    <row r="24631" spans="1:25" x14ac:dyDescent="0.25">
      <c r="A24631" s="1" t="s">
        <v>24706</v>
      </c>
      <c r="B24631">
        <v>56</v>
      </c>
      <c r="C24631">
        <f>1 + ROUNDDOWN((train[[#This Row],[age]]-17)/7,0)</f>
        <v>6</v>
      </c>
      <c r="D24631" s="1" t="s">
        <v>64</v>
      </c>
      <c r="E24631" s="1" t="s">
        <v>24</v>
      </c>
      <c r="F24631" s="1" t="s">
        <v>71</v>
      </c>
      <c r="G24631" s="1" t="s">
        <v>27</v>
      </c>
      <c r="H24631" s="1" t="s">
        <v>27</v>
      </c>
      <c r="I24631" s="1" t="s">
        <v>27</v>
      </c>
      <c r="J24631" s="1" t="s">
        <v>28</v>
      </c>
      <c r="K24631" s="1" t="s">
        <v>53</v>
      </c>
      <c r="L24631" s="1" t="s">
        <v>30</v>
      </c>
      <c r="M24631">
        <v>383</v>
      </c>
      <c r="N24631">
        <f>1 + ROUNDDOWN((train[[#This Row],[duration]])/30,0)</f>
        <v>13</v>
      </c>
      <c r="O24631">
        <v>1</v>
      </c>
      <c r="P24631">
        <v>3</v>
      </c>
      <c r="Q24631">
        <v>1</v>
      </c>
      <c r="R24631" s="1" t="s">
        <v>66</v>
      </c>
      <c r="S24631" s="1">
        <v>-1.7</v>
      </c>
      <c r="T24631" s="1">
        <v>94.055000000000007</v>
      </c>
      <c r="U24631" s="1">
        <v>-39.799999999999997</v>
      </c>
      <c r="V24631" s="1">
        <v>0.76099999999999901</v>
      </c>
      <c r="W24631" s="1">
        <f>1 + ROUNDDOWN(10*(train[[#This Row],[euribor3m]]-0.634),0)</f>
        <v>2</v>
      </c>
      <c r="X24631" s="1">
        <v>4991.6000000000004</v>
      </c>
      <c r="Y24631">
        <v>1</v>
      </c>
    </row>
    <row r="24632" spans="1:25" x14ac:dyDescent="0.25">
      <c r="A24632" s="1" t="s">
        <v>24707</v>
      </c>
      <c r="B24632">
        <v>31</v>
      </c>
      <c r="C24632">
        <f>1 + ROUNDDOWN((train[[#This Row],[age]]-17)/7,0)</f>
        <v>3</v>
      </c>
      <c r="D24632" s="1" t="s">
        <v>34</v>
      </c>
      <c r="E24632" s="1" t="s">
        <v>35</v>
      </c>
      <c r="F24632" s="1" t="s">
        <v>71</v>
      </c>
      <c r="G24632" s="1" t="s">
        <v>27</v>
      </c>
      <c r="H24632" s="1" t="s">
        <v>43</v>
      </c>
      <c r="I24632" s="1" t="s">
        <v>43</v>
      </c>
      <c r="J24632" s="1" t="s">
        <v>37</v>
      </c>
      <c r="K24632" s="1" t="s">
        <v>53</v>
      </c>
      <c r="L24632" s="1" t="s">
        <v>46</v>
      </c>
      <c r="M24632">
        <v>216</v>
      </c>
      <c r="N24632">
        <f>1 + ROUNDDOWN((train[[#This Row],[duration]])/30,0)</f>
        <v>8</v>
      </c>
      <c r="O24632">
        <v>1</v>
      </c>
      <c r="P24632">
        <v>999</v>
      </c>
      <c r="Q24632">
        <v>0</v>
      </c>
      <c r="R24632" s="1" t="s">
        <v>31</v>
      </c>
      <c r="S24632" s="1">
        <v>1.4</v>
      </c>
      <c r="T24632" s="1">
        <v>94.465000000000003</v>
      </c>
      <c r="U24632" s="1">
        <v>-41.8</v>
      </c>
      <c r="V24632" s="1">
        <v>4.8639999999999999</v>
      </c>
      <c r="W24632" s="1">
        <f>1 + ROUNDDOWN(10*(train[[#This Row],[euribor3m]]-0.634),0)</f>
        <v>43</v>
      </c>
      <c r="X24632" s="1">
        <v>5228.1000000000004</v>
      </c>
      <c r="Y24632">
        <v>0</v>
      </c>
    </row>
    <row r="24633" spans="1:25" x14ac:dyDescent="0.25">
      <c r="A24633" s="1" t="s">
        <v>24708</v>
      </c>
      <c r="B24633">
        <v>22</v>
      </c>
      <c r="C24633">
        <f>1 + ROUNDDOWN((train[[#This Row],[age]]-17)/7,0)</f>
        <v>1</v>
      </c>
      <c r="D24633" s="1" t="s">
        <v>23</v>
      </c>
      <c r="E24633" s="1" t="s">
        <v>35</v>
      </c>
      <c r="F24633" s="1" t="s">
        <v>25</v>
      </c>
      <c r="G24633" s="1" t="s">
        <v>27</v>
      </c>
      <c r="H24633" s="1" t="s">
        <v>43</v>
      </c>
      <c r="I24633" s="1" t="s">
        <v>27</v>
      </c>
      <c r="J24633" s="1" t="s">
        <v>28</v>
      </c>
      <c r="K24633" s="1" t="s">
        <v>259</v>
      </c>
      <c r="L24633" s="1" t="s">
        <v>39</v>
      </c>
      <c r="M24633">
        <v>1141</v>
      </c>
      <c r="N24633">
        <f>1 + ROUNDDOWN((train[[#This Row],[duration]])/30,0)</f>
        <v>39</v>
      </c>
      <c r="O24633">
        <v>1</v>
      </c>
      <c r="P24633">
        <v>999</v>
      </c>
      <c r="Q24633">
        <v>0</v>
      </c>
      <c r="R24633" s="1" t="s">
        <v>31</v>
      </c>
      <c r="S24633" s="1">
        <v>-3</v>
      </c>
      <c r="T24633" s="1">
        <v>92.712999999999994</v>
      </c>
      <c r="U24633" s="1">
        <v>-33</v>
      </c>
      <c r="V24633" s="1">
        <v>0.70599999999999996</v>
      </c>
      <c r="W24633" s="1">
        <f>1 + ROUNDDOWN(10*(train[[#This Row],[euribor3m]]-0.634),0)</f>
        <v>1</v>
      </c>
      <c r="X24633" s="1">
        <v>5023.5</v>
      </c>
      <c r="Y24633">
        <v>1</v>
      </c>
    </row>
    <row r="24634" spans="1:25" x14ac:dyDescent="0.25">
      <c r="A24634" s="1" t="s">
        <v>24709</v>
      </c>
      <c r="B24634">
        <v>35</v>
      </c>
      <c r="C24634">
        <f>1 + ROUNDDOWN((train[[#This Row],[age]]-17)/7,0)</f>
        <v>3</v>
      </c>
      <c r="D24634" s="1" t="s">
        <v>111</v>
      </c>
      <c r="E24634" s="1" t="s">
        <v>35</v>
      </c>
      <c r="F24634" s="1" t="s">
        <v>25</v>
      </c>
      <c r="G24634" s="1" t="s">
        <v>27</v>
      </c>
      <c r="H24634" s="1" t="s">
        <v>43</v>
      </c>
      <c r="I24634" s="1" t="s">
        <v>43</v>
      </c>
      <c r="J24634" s="1" t="s">
        <v>28</v>
      </c>
      <c r="K24634" s="1" t="s">
        <v>29</v>
      </c>
      <c r="L24634" s="1" t="s">
        <v>39</v>
      </c>
      <c r="M24634">
        <v>111</v>
      </c>
      <c r="N24634">
        <f>1 + ROUNDDOWN((train[[#This Row],[duration]])/30,0)</f>
        <v>4</v>
      </c>
      <c r="O24634">
        <v>1</v>
      </c>
      <c r="P24634">
        <v>999</v>
      </c>
      <c r="Q24634">
        <v>0</v>
      </c>
      <c r="R24634" s="1" t="s">
        <v>31</v>
      </c>
      <c r="S24634" s="1">
        <v>1.4</v>
      </c>
      <c r="T24634" s="1">
        <v>93.444000000000003</v>
      </c>
      <c r="U24634" s="1">
        <v>-36.1</v>
      </c>
      <c r="V24634" s="1">
        <v>4.9630000000000001</v>
      </c>
      <c r="W24634" s="1">
        <f>1 + ROUNDDOWN(10*(train[[#This Row],[euribor3m]]-0.634),0)</f>
        <v>44</v>
      </c>
      <c r="X24634" s="1">
        <v>5228.1000000000004</v>
      </c>
      <c r="Y24634">
        <v>0</v>
      </c>
    </row>
    <row r="24635" spans="1:25" x14ac:dyDescent="0.25">
      <c r="A24635" s="1" t="s">
        <v>24710</v>
      </c>
      <c r="B24635">
        <v>57</v>
      </c>
      <c r="C24635">
        <f>1 + ROUNDDOWN((train[[#This Row],[age]]-17)/7,0)</f>
        <v>6</v>
      </c>
      <c r="D24635" s="1" t="s">
        <v>64</v>
      </c>
      <c r="E24635" s="1" t="s">
        <v>86</v>
      </c>
      <c r="F24635" s="1" t="s">
        <v>48</v>
      </c>
      <c r="G24635" s="1" t="s">
        <v>27</v>
      </c>
      <c r="H24635" s="1" t="s">
        <v>27</v>
      </c>
      <c r="I24635" s="1" t="s">
        <v>27</v>
      </c>
      <c r="J24635" s="1" t="s">
        <v>37</v>
      </c>
      <c r="K24635" s="1" t="s">
        <v>81</v>
      </c>
      <c r="L24635" s="1" t="s">
        <v>30</v>
      </c>
      <c r="M24635">
        <v>156</v>
      </c>
      <c r="N24635">
        <f>1 + ROUNDDOWN((train[[#This Row],[duration]])/30,0)</f>
        <v>6</v>
      </c>
      <c r="O24635">
        <v>2</v>
      </c>
      <c r="P24635">
        <v>999</v>
      </c>
      <c r="Q24635">
        <v>0</v>
      </c>
      <c r="R24635" s="1" t="s">
        <v>31</v>
      </c>
      <c r="S24635" s="1">
        <v>1.4</v>
      </c>
      <c r="T24635" s="1">
        <v>93.917999999999907</v>
      </c>
      <c r="U24635" s="1">
        <v>-42.7</v>
      </c>
      <c r="V24635" s="1">
        <v>4.9550000000000001</v>
      </c>
      <c r="W24635" s="1">
        <f>1 + ROUNDDOWN(10*(train[[#This Row],[euribor3m]]-0.634),0)</f>
        <v>44</v>
      </c>
      <c r="X24635" s="1">
        <v>5228.1000000000004</v>
      </c>
      <c r="Y24635">
        <v>0</v>
      </c>
    </row>
    <row r="24636" spans="1:25" x14ac:dyDescent="0.25">
      <c r="A24636" s="1" t="s">
        <v>24711</v>
      </c>
      <c r="B24636">
        <v>50</v>
      </c>
      <c r="C24636">
        <f>1 + ROUNDDOWN((train[[#This Row],[age]]-17)/7,0)</f>
        <v>5</v>
      </c>
      <c r="D24636" s="1" t="s">
        <v>42</v>
      </c>
      <c r="E24636" s="1" t="s">
        <v>24</v>
      </c>
      <c r="F24636" s="1" t="s">
        <v>45</v>
      </c>
      <c r="G24636" s="1" t="s">
        <v>27</v>
      </c>
      <c r="H24636" s="1" t="s">
        <v>27</v>
      </c>
      <c r="I24636" s="1" t="s">
        <v>27</v>
      </c>
      <c r="J24636" s="1" t="s">
        <v>28</v>
      </c>
      <c r="K24636" s="1" t="s">
        <v>29</v>
      </c>
      <c r="L24636" s="1" t="s">
        <v>39</v>
      </c>
      <c r="M24636">
        <v>66</v>
      </c>
      <c r="N24636">
        <f>1 + ROUNDDOWN((train[[#This Row],[duration]])/30,0)</f>
        <v>3</v>
      </c>
      <c r="O24636">
        <v>2</v>
      </c>
      <c r="P24636">
        <v>999</v>
      </c>
      <c r="Q24636">
        <v>0</v>
      </c>
      <c r="R24636" s="1" t="s">
        <v>31</v>
      </c>
      <c r="S24636" s="1">
        <v>1.4</v>
      </c>
      <c r="T24636" s="1">
        <v>93.444000000000003</v>
      </c>
      <c r="U24636" s="1">
        <v>-36.1</v>
      </c>
      <c r="V24636" s="1">
        <v>4.9630000000000001</v>
      </c>
      <c r="W24636" s="1">
        <f>1 + ROUNDDOWN(10*(train[[#This Row],[euribor3m]]-0.634),0)</f>
        <v>44</v>
      </c>
      <c r="X24636" s="1">
        <v>5228.1000000000004</v>
      </c>
      <c r="Y24636">
        <v>0</v>
      </c>
    </row>
    <row r="24637" spans="1:25" x14ac:dyDescent="0.25">
      <c r="A24637" s="1" t="s">
        <v>24712</v>
      </c>
      <c r="B24637">
        <v>29</v>
      </c>
      <c r="C24637">
        <f>1 + ROUNDDOWN((train[[#This Row],[age]]-17)/7,0)</f>
        <v>2</v>
      </c>
      <c r="D24637" s="1" t="s">
        <v>56</v>
      </c>
      <c r="E24637" s="1" t="s">
        <v>24</v>
      </c>
      <c r="F24637" s="1" t="s">
        <v>71</v>
      </c>
      <c r="G24637" s="1" t="s">
        <v>27</v>
      </c>
      <c r="H24637" s="1" t="s">
        <v>27</v>
      </c>
      <c r="I24637" s="1" t="s">
        <v>27</v>
      </c>
      <c r="J24637" s="1" t="s">
        <v>37</v>
      </c>
      <c r="K24637" s="1" t="s">
        <v>53</v>
      </c>
      <c r="L24637" s="1" t="s">
        <v>49</v>
      </c>
      <c r="M24637">
        <v>319</v>
      </c>
      <c r="N24637">
        <f>1 + ROUNDDOWN((train[[#This Row],[duration]])/30,0)</f>
        <v>11</v>
      </c>
      <c r="O24637">
        <v>4</v>
      </c>
      <c r="P24637">
        <v>999</v>
      </c>
      <c r="Q24637">
        <v>0</v>
      </c>
      <c r="R24637" s="1" t="s">
        <v>31</v>
      </c>
      <c r="S24637" s="1">
        <v>1.4</v>
      </c>
      <c r="T24637" s="1">
        <v>94.465000000000003</v>
      </c>
      <c r="U24637" s="1">
        <v>-41.8</v>
      </c>
      <c r="V24637" s="1">
        <v>4.9669999999999996</v>
      </c>
      <c r="W24637" s="1">
        <f>1 + ROUNDDOWN(10*(train[[#This Row],[euribor3m]]-0.634),0)</f>
        <v>44</v>
      </c>
      <c r="X24637" s="1">
        <v>5228.1000000000004</v>
      </c>
      <c r="Y24637">
        <v>0</v>
      </c>
    </row>
    <row r="24638" spans="1:25" x14ac:dyDescent="0.25">
      <c r="A24638" s="1" t="s">
        <v>24713</v>
      </c>
      <c r="B24638">
        <v>51</v>
      </c>
      <c r="C24638">
        <f>1 + ROUNDDOWN((train[[#This Row],[age]]-17)/7,0)</f>
        <v>5</v>
      </c>
      <c r="D24638" s="1" t="s">
        <v>56</v>
      </c>
      <c r="E24638" s="1" t="s">
        <v>24</v>
      </c>
      <c r="F24638" s="1" t="s">
        <v>48</v>
      </c>
      <c r="G24638" s="1" t="s">
        <v>27</v>
      </c>
      <c r="H24638" s="1" t="s">
        <v>27</v>
      </c>
      <c r="I24638" s="1" t="s">
        <v>27</v>
      </c>
      <c r="J24638" s="1" t="s">
        <v>28</v>
      </c>
      <c r="K24638" s="1" t="s">
        <v>81</v>
      </c>
      <c r="L24638" s="1" t="s">
        <v>49</v>
      </c>
      <c r="M24638">
        <v>293</v>
      </c>
      <c r="N24638">
        <f>1 + ROUNDDOWN((train[[#This Row],[duration]])/30,0)</f>
        <v>10</v>
      </c>
      <c r="O24638">
        <v>4</v>
      </c>
      <c r="P24638">
        <v>999</v>
      </c>
      <c r="Q24638">
        <v>0</v>
      </c>
      <c r="R24638" s="1" t="s">
        <v>31</v>
      </c>
      <c r="S24638" s="1">
        <v>1.4</v>
      </c>
      <c r="T24638" s="1">
        <v>93.917999999999907</v>
      </c>
      <c r="U24638" s="1">
        <v>-42.7</v>
      </c>
      <c r="V24638" s="1">
        <v>4.9619999999999997</v>
      </c>
      <c r="W24638" s="1">
        <f>1 + ROUNDDOWN(10*(train[[#This Row],[euribor3m]]-0.634),0)</f>
        <v>44</v>
      </c>
      <c r="X24638" s="1">
        <v>5228.1000000000004</v>
      </c>
      <c r="Y24638">
        <v>0</v>
      </c>
    </row>
    <row r="24639" spans="1:25" x14ac:dyDescent="0.25">
      <c r="A24639" s="1" t="s">
        <v>24714</v>
      </c>
      <c r="B24639">
        <v>39</v>
      </c>
      <c r="C24639">
        <f>1 + ROUNDDOWN((train[[#This Row],[age]]-17)/7,0)</f>
        <v>4</v>
      </c>
      <c r="D24639" s="1" t="s">
        <v>56</v>
      </c>
      <c r="E24639" s="1" t="s">
        <v>24</v>
      </c>
      <c r="F24639" s="1" t="s">
        <v>71</v>
      </c>
      <c r="G24639" s="1" t="s">
        <v>27</v>
      </c>
      <c r="H24639" s="1" t="s">
        <v>43</v>
      </c>
      <c r="I24639" s="1" t="s">
        <v>27</v>
      </c>
      <c r="J24639" s="1" t="s">
        <v>37</v>
      </c>
      <c r="K24639" s="1" t="s">
        <v>53</v>
      </c>
      <c r="L24639" s="1" t="s">
        <v>46</v>
      </c>
      <c r="M24639">
        <v>1141</v>
      </c>
      <c r="N24639">
        <f>1 + ROUNDDOWN((train[[#This Row],[duration]])/30,0)</f>
        <v>39</v>
      </c>
      <c r="O24639">
        <v>4</v>
      </c>
      <c r="P24639">
        <v>999</v>
      </c>
      <c r="Q24639">
        <v>0</v>
      </c>
      <c r="R24639" s="1" t="s">
        <v>31</v>
      </c>
      <c r="S24639" s="1">
        <v>1.4</v>
      </c>
      <c r="T24639" s="1">
        <v>94.465000000000003</v>
      </c>
      <c r="U24639" s="1">
        <v>-41.8</v>
      </c>
      <c r="V24639" s="1">
        <v>4.8639999999999999</v>
      </c>
      <c r="W24639" s="1">
        <f>1 + ROUNDDOWN(10*(train[[#This Row],[euribor3m]]-0.634),0)</f>
        <v>43</v>
      </c>
      <c r="X24639" s="1">
        <v>5228.1000000000004</v>
      </c>
      <c r="Y24639">
        <v>1</v>
      </c>
    </row>
    <row r="24640" spans="1:25" x14ac:dyDescent="0.25">
      <c r="A24640" s="1" t="s">
        <v>24715</v>
      </c>
      <c r="B24640">
        <v>39</v>
      </c>
      <c r="C24640">
        <f>1 + ROUNDDOWN((train[[#This Row],[age]]-17)/7,0)</f>
        <v>4</v>
      </c>
      <c r="D24640" s="1" t="s">
        <v>56</v>
      </c>
      <c r="E24640" s="1" t="s">
        <v>24</v>
      </c>
      <c r="F24640" s="1" t="s">
        <v>48</v>
      </c>
      <c r="G24640" s="1" t="s">
        <v>27</v>
      </c>
      <c r="H24640" s="1" t="s">
        <v>43</v>
      </c>
      <c r="I24640" s="1" t="s">
        <v>27</v>
      </c>
      <c r="J24640" s="1" t="s">
        <v>28</v>
      </c>
      <c r="K24640" s="1" t="s">
        <v>60</v>
      </c>
      <c r="L24640" s="1" t="s">
        <v>39</v>
      </c>
      <c r="M24640">
        <v>407</v>
      </c>
      <c r="N24640">
        <f>1 + ROUNDDOWN((train[[#This Row],[duration]])/30,0)</f>
        <v>14</v>
      </c>
      <c r="O24640">
        <v>1</v>
      </c>
      <c r="P24640">
        <v>999</v>
      </c>
      <c r="Q24640">
        <v>0</v>
      </c>
      <c r="R24640" s="1" t="s">
        <v>31</v>
      </c>
      <c r="S24640" s="1">
        <v>-0.1</v>
      </c>
      <c r="T24640" s="1">
        <v>93.2</v>
      </c>
      <c r="U24640" s="1">
        <v>-42</v>
      </c>
      <c r="V24640" s="1">
        <v>4.1909999999999998</v>
      </c>
      <c r="W24640" s="1">
        <f>1 + ROUNDDOWN(10*(train[[#This Row],[euribor3m]]-0.634),0)</f>
        <v>36</v>
      </c>
      <c r="X24640" s="1">
        <v>5195.8</v>
      </c>
      <c r="Y24640">
        <v>0</v>
      </c>
    </row>
    <row r="24641" spans="1:25" x14ac:dyDescent="0.25">
      <c r="A24641" s="1" t="s">
        <v>24716</v>
      </c>
      <c r="B24641">
        <v>58</v>
      </c>
      <c r="C24641">
        <f>1 + ROUNDDOWN((train[[#This Row],[age]]-17)/7,0)</f>
        <v>6</v>
      </c>
      <c r="D24641" s="1" t="s">
        <v>111</v>
      </c>
      <c r="E24641" s="1" t="s">
        <v>24</v>
      </c>
      <c r="F24641" s="1" t="s">
        <v>25</v>
      </c>
      <c r="G24641" s="1" t="s">
        <v>27</v>
      </c>
      <c r="H24641" s="1" t="s">
        <v>43</v>
      </c>
      <c r="I24641" s="1" t="s">
        <v>27</v>
      </c>
      <c r="J24641" s="1" t="s">
        <v>28</v>
      </c>
      <c r="K24641" s="1" t="s">
        <v>29</v>
      </c>
      <c r="L24641" s="1" t="s">
        <v>30</v>
      </c>
      <c r="M24641">
        <v>98</v>
      </c>
      <c r="N24641">
        <f>1 + ROUNDDOWN((train[[#This Row],[duration]])/30,0)</f>
        <v>4</v>
      </c>
      <c r="O24641">
        <v>10</v>
      </c>
      <c r="P24641">
        <v>999</v>
      </c>
      <c r="Q24641">
        <v>0</v>
      </c>
      <c r="R24641" s="1" t="s">
        <v>31</v>
      </c>
      <c r="S24641" s="1">
        <v>1.4</v>
      </c>
      <c r="T24641" s="1">
        <v>93.444000000000003</v>
      </c>
      <c r="U24641" s="1">
        <v>-36.1</v>
      </c>
      <c r="V24641" s="1">
        <v>4.9649999999999999</v>
      </c>
      <c r="W24641" s="1">
        <f>1 + ROUNDDOWN(10*(train[[#This Row],[euribor3m]]-0.634),0)</f>
        <v>44</v>
      </c>
      <c r="X24641" s="1">
        <v>5228.1000000000004</v>
      </c>
      <c r="Y24641">
        <v>0</v>
      </c>
    </row>
    <row r="24642" spans="1:25" x14ac:dyDescent="0.25">
      <c r="A24642" s="1" t="s">
        <v>24717</v>
      </c>
      <c r="B24642">
        <v>46</v>
      </c>
      <c r="C24642">
        <f>1 + ROUNDDOWN((train[[#This Row],[age]]-17)/7,0)</f>
        <v>5</v>
      </c>
      <c r="D24642" s="1" t="s">
        <v>42</v>
      </c>
      <c r="E24642" s="1" t="s">
        <v>24</v>
      </c>
      <c r="F24642" s="1" t="s">
        <v>45</v>
      </c>
      <c r="G24642" s="1" t="s">
        <v>27</v>
      </c>
      <c r="H24642" s="1" t="s">
        <v>43</v>
      </c>
      <c r="I24642" s="1" t="s">
        <v>27</v>
      </c>
      <c r="J24642" s="1" t="s">
        <v>28</v>
      </c>
      <c r="K24642" s="1" t="s">
        <v>60</v>
      </c>
      <c r="L24642" s="1" t="s">
        <v>39</v>
      </c>
      <c r="M24642">
        <v>119</v>
      </c>
      <c r="N24642">
        <f>1 + ROUNDDOWN((train[[#This Row],[duration]])/30,0)</f>
        <v>4</v>
      </c>
      <c r="O24642">
        <v>1</v>
      </c>
      <c r="P24642">
        <v>999</v>
      </c>
      <c r="Q24642">
        <v>1</v>
      </c>
      <c r="R24642" s="1" t="s">
        <v>61</v>
      </c>
      <c r="S24642" s="1">
        <v>-0.1</v>
      </c>
      <c r="T24642" s="1">
        <v>93.2</v>
      </c>
      <c r="U24642" s="1">
        <v>-42</v>
      </c>
      <c r="V24642" s="1">
        <v>4.1909999999999998</v>
      </c>
      <c r="W24642" s="1">
        <f>1 + ROUNDDOWN(10*(train[[#This Row],[euribor3m]]-0.634),0)</f>
        <v>36</v>
      </c>
      <c r="X24642" s="1">
        <v>5195.8</v>
      </c>
      <c r="Y24642">
        <v>0</v>
      </c>
    </row>
    <row r="24643" spans="1:25" x14ac:dyDescent="0.25">
      <c r="A24643" s="1" t="s">
        <v>24718</v>
      </c>
      <c r="B24643">
        <v>47</v>
      </c>
      <c r="C24643">
        <f>1 + ROUNDDOWN((train[[#This Row],[age]]-17)/7,0)</f>
        <v>5</v>
      </c>
      <c r="D24643" s="1" t="s">
        <v>64</v>
      </c>
      <c r="E24643" s="1" t="s">
        <v>24</v>
      </c>
      <c r="F24643" s="1" t="s">
        <v>36</v>
      </c>
      <c r="G24643" s="1" t="s">
        <v>27</v>
      </c>
      <c r="H24643" s="1" t="s">
        <v>26</v>
      </c>
      <c r="I24643" s="1" t="s">
        <v>26</v>
      </c>
      <c r="J24643" s="1" t="s">
        <v>37</v>
      </c>
      <c r="K24643" s="1" t="s">
        <v>60</v>
      </c>
      <c r="L24643" s="1" t="s">
        <v>39</v>
      </c>
      <c r="M24643">
        <v>70</v>
      </c>
      <c r="N24643">
        <f>1 + ROUNDDOWN((train[[#This Row],[duration]])/30,0)</f>
        <v>3</v>
      </c>
      <c r="O24643">
        <v>1</v>
      </c>
      <c r="P24643">
        <v>999</v>
      </c>
      <c r="Q24643">
        <v>0</v>
      </c>
      <c r="R24643" s="1" t="s">
        <v>31</v>
      </c>
      <c r="S24643" s="1">
        <v>-0.1</v>
      </c>
      <c r="T24643" s="1">
        <v>93.2</v>
      </c>
      <c r="U24643" s="1">
        <v>-42</v>
      </c>
      <c r="V24643" s="1">
        <v>4.1909999999999998</v>
      </c>
      <c r="W24643" s="1">
        <f>1 + ROUNDDOWN(10*(train[[#This Row],[euribor3m]]-0.634),0)</f>
        <v>36</v>
      </c>
      <c r="X24643" s="1">
        <v>5195.8</v>
      </c>
      <c r="Y24643">
        <v>0</v>
      </c>
    </row>
    <row r="24644" spans="1:25" x14ac:dyDescent="0.25">
      <c r="A24644" s="1" t="s">
        <v>24719</v>
      </c>
      <c r="B24644">
        <v>35</v>
      </c>
      <c r="C24644">
        <f>1 + ROUNDDOWN((train[[#This Row],[age]]-17)/7,0)</f>
        <v>3</v>
      </c>
      <c r="D24644" s="1" t="s">
        <v>56</v>
      </c>
      <c r="E24644" s="1" t="s">
        <v>35</v>
      </c>
      <c r="F24644" s="1" t="s">
        <v>36</v>
      </c>
      <c r="G24644" s="1" t="s">
        <v>26</v>
      </c>
      <c r="H24644" s="1" t="s">
        <v>27</v>
      </c>
      <c r="I24644" s="1" t="s">
        <v>27</v>
      </c>
      <c r="J24644" s="1" t="s">
        <v>37</v>
      </c>
      <c r="K24644" s="1" t="s">
        <v>38</v>
      </c>
      <c r="L24644" s="1" t="s">
        <v>46</v>
      </c>
      <c r="M24644">
        <v>331</v>
      </c>
      <c r="N24644">
        <f>1 + ROUNDDOWN((train[[#This Row],[duration]])/30,0)</f>
        <v>12</v>
      </c>
      <c r="O24644">
        <v>1</v>
      </c>
      <c r="P24644">
        <v>999</v>
      </c>
      <c r="Q24644">
        <v>0</v>
      </c>
      <c r="R24644" s="1" t="s">
        <v>31</v>
      </c>
      <c r="S24644" s="1">
        <v>1.1000000000000001</v>
      </c>
      <c r="T24644" s="1">
        <v>93.994</v>
      </c>
      <c r="U24644" s="1">
        <v>-36.4</v>
      </c>
      <c r="V24644" s="1">
        <v>4.8559999999999999</v>
      </c>
      <c r="W24644" s="1">
        <f>1 + ROUNDDOWN(10*(train[[#This Row],[euribor3m]]-0.634),0)</f>
        <v>43</v>
      </c>
      <c r="X24644" s="1">
        <v>5191</v>
      </c>
      <c r="Y24644">
        <v>0</v>
      </c>
    </row>
    <row r="24645" spans="1:25" x14ac:dyDescent="0.25">
      <c r="A24645" s="1" t="s">
        <v>24720</v>
      </c>
      <c r="B24645">
        <v>39</v>
      </c>
      <c r="C24645">
        <f>1 + ROUNDDOWN((train[[#This Row],[age]]-17)/7,0)</f>
        <v>4</v>
      </c>
      <c r="D24645" s="1" t="s">
        <v>56</v>
      </c>
      <c r="E24645" s="1" t="s">
        <v>24</v>
      </c>
      <c r="F24645" s="1" t="s">
        <v>48</v>
      </c>
      <c r="G24645" s="1" t="s">
        <v>27</v>
      </c>
      <c r="H24645" s="1" t="s">
        <v>43</v>
      </c>
      <c r="I24645" s="1" t="s">
        <v>27</v>
      </c>
      <c r="J24645" s="1" t="s">
        <v>28</v>
      </c>
      <c r="K24645" s="1" t="s">
        <v>60</v>
      </c>
      <c r="L24645" s="1" t="s">
        <v>46</v>
      </c>
      <c r="M24645">
        <v>59</v>
      </c>
      <c r="N24645">
        <f>1 + ROUNDDOWN((train[[#This Row],[duration]])/30,0)</f>
        <v>2</v>
      </c>
      <c r="O24645">
        <v>1</v>
      </c>
      <c r="P24645">
        <v>999</v>
      </c>
      <c r="Q24645">
        <v>0</v>
      </c>
      <c r="R24645" s="1" t="s">
        <v>31</v>
      </c>
      <c r="S24645" s="1">
        <v>-0.1</v>
      </c>
      <c r="T24645" s="1">
        <v>93.2</v>
      </c>
      <c r="U24645" s="1">
        <v>-42</v>
      </c>
      <c r="V24645" s="1">
        <v>4.12</v>
      </c>
      <c r="W24645" s="1">
        <f>1 + ROUNDDOWN(10*(train[[#This Row],[euribor3m]]-0.634),0)</f>
        <v>35</v>
      </c>
      <c r="X24645" s="1">
        <v>5195.8</v>
      </c>
      <c r="Y24645">
        <v>0</v>
      </c>
    </row>
    <row r="24646" spans="1:25" x14ac:dyDescent="0.25">
      <c r="A24646" s="1" t="s">
        <v>24721</v>
      </c>
      <c r="B24646">
        <v>27</v>
      </c>
      <c r="C24646">
        <f>1 + ROUNDDOWN((train[[#This Row],[age]]-17)/7,0)</f>
        <v>2</v>
      </c>
      <c r="D24646" s="1" t="s">
        <v>23</v>
      </c>
      <c r="E24646" s="1" t="s">
        <v>35</v>
      </c>
      <c r="F24646" s="1" t="s">
        <v>48</v>
      </c>
      <c r="G24646" s="1" t="s">
        <v>27</v>
      </c>
      <c r="H24646" s="1" t="s">
        <v>43</v>
      </c>
      <c r="I24646" s="1" t="s">
        <v>27</v>
      </c>
      <c r="J24646" s="1" t="s">
        <v>28</v>
      </c>
      <c r="K24646" s="1" t="s">
        <v>29</v>
      </c>
      <c r="L24646" s="1" t="s">
        <v>54</v>
      </c>
      <c r="M24646">
        <v>250</v>
      </c>
      <c r="N24646">
        <f>1 + ROUNDDOWN((train[[#This Row],[duration]])/30,0)</f>
        <v>9</v>
      </c>
      <c r="O24646">
        <v>3</v>
      </c>
      <c r="P24646">
        <v>999</v>
      </c>
      <c r="Q24646">
        <v>5</v>
      </c>
      <c r="R24646" s="1" t="s">
        <v>61</v>
      </c>
      <c r="S24646" s="1">
        <v>-1.7</v>
      </c>
      <c r="T24646" s="1">
        <v>94.027000000000001</v>
      </c>
      <c r="U24646" s="1">
        <v>-38.299999999999997</v>
      </c>
      <c r="V24646" s="1">
        <v>0.90400000000000003</v>
      </c>
      <c r="W24646" s="1">
        <f>1 + ROUNDDOWN(10*(train[[#This Row],[euribor3m]]-0.634),0)</f>
        <v>3</v>
      </c>
      <c r="X24646" s="1">
        <v>4991.6000000000004</v>
      </c>
      <c r="Y24646">
        <v>0</v>
      </c>
    </row>
    <row r="24647" spans="1:25" x14ac:dyDescent="0.25">
      <c r="A24647" s="1" t="s">
        <v>24722</v>
      </c>
      <c r="B24647">
        <v>43</v>
      </c>
      <c r="C24647">
        <f>1 + ROUNDDOWN((train[[#This Row],[age]]-17)/7,0)</f>
        <v>4</v>
      </c>
      <c r="D24647" s="1" t="s">
        <v>59</v>
      </c>
      <c r="E24647" s="1" t="s">
        <v>24</v>
      </c>
      <c r="F24647" s="1" t="s">
        <v>48</v>
      </c>
      <c r="G24647" s="1" t="s">
        <v>26</v>
      </c>
      <c r="H24647" s="1" t="s">
        <v>43</v>
      </c>
      <c r="I24647" s="1" t="s">
        <v>27</v>
      </c>
      <c r="J24647" s="1" t="s">
        <v>37</v>
      </c>
      <c r="K24647" s="1" t="s">
        <v>79</v>
      </c>
      <c r="L24647" s="1" t="s">
        <v>49</v>
      </c>
      <c r="M24647">
        <v>141</v>
      </c>
      <c r="N24647">
        <f>1 + ROUNDDOWN((train[[#This Row],[duration]])/30,0)</f>
        <v>5</v>
      </c>
      <c r="O24647">
        <v>4</v>
      </c>
      <c r="P24647">
        <v>999</v>
      </c>
      <c r="Q24647">
        <v>0</v>
      </c>
      <c r="R24647" s="1" t="s">
        <v>31</v>
      </c>
      <c r="S24647" s="1">
        <v>-1.8</v>
      </c>
      <c r="T24647" s="1">
        <v>93.075000000000003</v>
      </c>
      <c r="U24647" s="1">
        <v>-47.1</v>
      </c>
      <c r="V24647" s="1">
        <v>1.405</v>
      </c>
      <c r="W24647" s="1">
        <f>1 + ROUNDDOWN(10*(train[[#This Row],[euribor3m]]-0.634),0)</f>
        <v>8</v>
      </c>
      <c r="X24647" s="1">
        <v>5099.1000000000004</v>
      </c>
      <c r="Y24647">
        <v>0</v>
      </c>
    </row>
    <row r="24648" spans="1:25" x14ac:dyDescent="0.25">
      <c r="A24648" s="1" t="s">
        <v>24723</v>
      </c>
      <c r="B24648">
        <v>34</v>
      </c>
      <c r="C24648">
        <f>1 + ROUNDDOWN((train[[#This Row],[age]]-17)/7,0)</f>
        <v>3</v>
      </c>
      <c r="D24648" s="1" t="s">
        <v>42</v>
      </c>
      <c r="E24648" s="1" t="s">
        <v>24</v>
      </c>
      <c r="F24648" s="1" t="s">
        <v>45</v>
      </c>
      <c r="G24648" s="1" t="s">
        <v>27</v>
      </c>
      <c r="H24648" s="1" t="s">
        <v>43</v>
      </c>
      <c r="I24648" s="1" t="s">
        <v>27</v>
      </c>
      <c r="J24648" s="1" t="s">
        <v>37</v>
      </c>
      <c r="K24648" s="1" t="s">
        <v>53</v>
      </c>
      <c r="L24648" s="1" t="s">
        <v>49</v>
      </c>
      <c r="M24648">
        <v>232</v>
      </c>
      <c r="N24648">
        <f>1 + ROUNDDOWN((train[[#This Row],[duration]])/30,0)</f>
        <v>8</v>
      </c>
      <c r="O24648">
        <v>2</v>
      </c>
      <c r="P24648">
        <v>999</v>
      </c>
      <c r="Q24648">
        <v>0</v>
      </c>
      <c r="R24648" s="1" t="s">
        <v>31</v>
      </c>
      <c r="S24648" s="1">
        <v>1.4</v>
      </c>
      <c r="T24648" s="1">
        <v>94.465000000000003</v>
      </c>
      <c r="U24648" s="1">
        <v>-41.8</v>
      </c>
      <c r="V24648" s="1">
        <v>4.9589999999999996</v>
      </c>
      <c r="W24648" s="1">
        <f>1 + ROUNDDOWN(10*(train[[#This Row],[euribor3m]]-0.634),0)</f>
        <v>44</v>
      </c>
      <c r="X24648" s="1">
        <v>5228.1000000000004</v>
      </c>
      <c r="Y24648">
        <v>0</v>
      </c>
    </row>
    <row r="24649" spans="1:25" x14ac:dyDescent="0.25">
      <c r="A24649" s="1" t="s">
        <v>24724</v>
      </c>
      <c r="B24649">
        <v>42</v>
      </c>
      <c r="C24649">
        <f>1 + ROUNDDOWN((train[[#This Row],[age]]-17)/7,0)</f>
        <v>4</v>
      </c>
      <c r="D24649" s="1" t="s">
        <v>34</v>
      </c>
      <c r="E24649" s="1" t="s">
        <v>35</v>
      </c>
      <c r="F24649" s="1" t="s">
        <v>71</v>
      </c>
      <c r="G24649" s="1" t="s">
        <v>27</v>
      </c>
      <c r="H24649" s="1" t="s">
        <v>43</v>
      </c>
      <c r="I24649" s="1" t="s">
        <v>27</v>
      </c>
      <c r="J24649" s="1" t="s">
        <v>28</v>
      </c>
      <c r="K24649" s="1" t="s">
        <v>38</v>
      </c>
      <c r="L24649" s="1" t="s">
        <v>39</v>
      </c>
      <c r="M24649">
        <v>7</v>
      </c>
      <c r="N24649">
        <f>1 + ROUNDDOWN((train[[#This Row],[duration]])/30,0)</f>
        <v>1</v>
      </c>
      <c r="O24649">
        <v>5</v>
      </c>
      <c r="P24649">
        <v>999</v>
      </c>
      <c r="Q24649">
        <v>2</v>
      </c>
      <c r="R24649" s="1" t="s">
        <v>61</v>
      </c>
      <c r="S24649" s="1">
        <v>-1.8</v>
      </c>
      <c r="T24649" s="1">
        <v>92.892999999999901</v>
      </c>
      <c r="U24649" s="1">
        <v>-46.2</v>
      </c>
      <c r="V24649" s="1">
        <v>1.2989999999999999</v>
      </c>
      <c r="W24649" s="1">
        <f>1 + ROUNDDOWN(10*(train[[#This Row],[euribor3m]]-0.634),0)</f>
        <v>7</v>
      </c>
      <c r="X24649" s="1">
        <v>5099.1000000000004</v>
      </c>
      <c r="Y24649">
        <v>0</v>
      </c>
    </row>
    <row r="24650" spans="1:25" x14ac:dyDescent="0.25">
      <c r="A24650" s="1" t="s">
        <v>24725</v>
      </c>
      <c r="B24650">
        <v>36</v>
      </c>
      <c r="C24650">
        <f>1 + ROUNDDOWN((train[[#This Row],[age]]-17)/7,0)</f>
        <v>3</v>
      </c>
      <c r="D24650" s="1" t="s">
        <v>34</v>
      </c>
      <c r="E24650" s="1" t="s">
        <v>35</v>
      </c>
      <c r="F24650" s="1" t="s">
        <v>71</v>
      </c>
      <c r="G24650" s="1" t="s">
        <v>27</v>
      </c>
      <c r="H24650" s="1" t="s">
        <v>27</v>
      </c>
      <c r="I24650" s="1" t="s">
        <v>27</v>
      </c>
      <c r="J24650" s="1" t="s">
        <v>28</v>
      </c>
      <c r="K24650" s="1" t="s">
        <v>38</v>
      </c>
      <c r="L24650" s="1" t="s">
        <v>46</v>
      </c>
      <c r="M24650">
        <v>15</v>
      </c>
      <c r="N24650">
        <f>1 + ROUNDDOWN((train[[#This Row],[duration]])/30,0)</f>
        <v>1</v>
      </c>
      <c r="O24650">
        <v>7</v>
      </c>
      <c r="P24650">
        <v>999</v>
      </c>
      <c r="Q24650">
        <v>0</v>
      </c>
      <c r="R24650" s="1" t="s">
        <v>31</v>
      </c>
      <c r="S24650" s="1">
        <v>-1.8</v>
      </c>
      <c r="T24650" s="1">
        <v>92.892999999999901</v>
      </c>
      <c r="U24650" s="1">
        <v>-46.2</v>
      </c>
      <c r="V24650" s="1">
        <v>1.2809999999999999</v>
      </c>
      <c r="W24650" s="1">
        <f>1 + ROUNDDOWN(10*(train[[#This Row],[euribor3m]]-0.634),0)</f>
        <v>7</v>
      </c>
      <c r="X24650" s="1">
        <v>5099.1000000000004</v>
      </c>
      <c r="Y24650">
        <v>0</v>
      </c>
    </row>
    <row r="24651" spans="1:25" x14ac:dyDescent="0.25">
      <c r="A24651" s="1" t="s">
        <v>24726</v>
      </c>
      <c r="B24651">
        <v>56</v>
      </c>
      <c r="C24651">
        <f>1 + ROUNDDOWN((train[[#This Row],[age]]-17)/7,0)</f>
        <v>6</v>
      </c>
      <c r="D24651" s="1" t="s">
        <v>59</v>
      </c>
      <c r="E24651" s="1" t="s">
        <v>86</v>
      </c>
      <c r="F24651" s="1" t="s">
        <v>48</v>
      </c>
      <c r="G24651" s="1" t="s">
        <v>27</v>
      </c>
      <c r="H24651" s="1" t="s">
        <v>43</v>
      </c>
      <c r="I24651" s="1" t="s">
        <v>27</v>
      </c>
      <c r="J24651" s="1" t="s">
        <v>28</v>
      </c>
      <c r="K24651" s="1" t="s">
        <v>60</v>
      </c>
      <c r="L24651" s="1" t="s">
        <v>54</v>
      </c>
      <c r="M24651">
        <v>487</v>
      </c>
      <c r="N24651">
        <f>1 + ROUNDDOWN((train[[#This Row],[duration]])/30,0)</f>
        <v>17</v>
      </c>
      <c r="O24651">
        <v>1</v>
      </c>
      <c r="P24651">
        <v>999</v>
      </c>
      <c r="Q24651">
        <v>0</v>
      </c>
      <c r="R24651" s="1" t="s">
        <v>31</v>
      </c>
      <c r="S24651" s="1">
        <v>-0.1</v>
      </c>
      <c r="T24651" s="1">
        <v>93.2</v>
      </c>
      <c r="U24651" s="1">
        <v>-42</v>
      </c>
      <c r="V24651" s="1">
        <v>4.0759999999999996</v>
      </c>
      <c r="W24651" s="1">
        <f>1 + ROUNDDOWN(10*(train[[#This Row],[euribor3m]]-0.634),0)</f>
        <v>35</v>
      </c>
      <c r="X24651" s="1">
        <v>5195.8</v>
      </c>
      <c r="Y24651">
        <v>0</v>
      </c>
    </row>
    <row r="24652" spans="1:25" x14ac:dyDescent="0.25">
      <c r="A24652" s="1" t="s">
        <v>24727</v>
      </c>
      <c r="B24652">
        <v>32</v>
      </c>
      <c r="C24652">
        <f>1 + ROUNDDOWN((train[[#This Row],[age]]-17)/7,0)</f>
        <v>3</v>
      </c>
      <c r="D24652" s="1" t="s">
        <v>56</v>
      </c>
      <c r="E24652" s="1" t="s">
        <v>35</v>
      </c>
      <c r="F24652" s="1" t="s">
        <v>25</v>
      </c>
      <c r="G24652" s="1" t="s">
        <v>27</v>
      </c>
      <c r="H24652" s="1" t="s">
        <v>43</v>
      </c>
      <c r="I24652" s="1" t="s">
        <v>27</v>
      </c>
      <c r="J24652" s="1" t="s">
        <v>28</v>
      </c>
      <c r="K24652" s="1" t="s">
        <v>81</v>
      </c>
      <c r="L24652" s="1" t="s">
        <v>46</v>
      </c>
      <c r="M24652">
        <v>72</v>
      </c>
      <c r="N24652">
        <f>1 + ROUNDDOWN((train[[#This Row],[duration]])/30,0)</f>
        <v>3</v>
      </c>
      <c r="O24652">
        <v>1</v>
      </c>
      <c r="P24652">
        <v>999</v>
      </c>
      <c r="Q24652">
        <v>0</v>
      </c>
      <c r="R24652" s="1" t="s">
        <v>31</v>
      </c>
      <c r="S24652" s="1">
        <v>-2.9</v>
      </c>
      <c r="T24652" s="1">
        <v>92.468999999999994</v>
      </c>
      <c r="U24652" s="1">
        <v>-33.6</v>
      </c>
      <c r="V24652" s="1">
        <v>1.0289999999999999</v>
      </c>
      <c r="W24652" s="1">
        <f>1 + ROUNDDOWN(10*(train[[#This Row],[euribor3m]]-0.634),0)</f>
        <v>4</v>
      </c>
      <c r="X24652" s="1">
        <v>5076.2</v>
      </c>
      <c r="Y24652">
        <v>0</v>
      </c>
    </row>
    <row r="24653" spans="1:25" x14ac:dyDescent="0.25">
      <c r="A24653" s="1" t="s">
        <v>24728</v>
      </c>
      <c r="B24653">
        <v>37</v>
      </c>
      <c r="C24653">
        <f>1 + ROUNDDOWN((train[[#This Row],[age]]-17)/7,0)</f>
        <v>3</v>
      </c>
      <c r="D24653" s="1" t="s">
        <v>42</v>
      </c>
      <c r="E24653" s="1" t="s">
        <v>35</v>
      </c>
      <c r="F24653" s="1" t="s">
        <v>45</v>
      </c>
      <c r="G24653" s="1" t="s">
        <v>26</v>
      </c>
      <c r="H24653" s="1" t="s">
        <v>43</v>
      </c>
      <c r="I24653" s="1" t="s">
        <v>43</v>
      </c>
      <c r="J24653" s="1" t="s">
        <v>37</v>
      </c>
      <c r="K24653" s="1" t="s">
        <v>38</v>
      </c>
      <c r="L24653" s="1" t="s">
        <v>39</v>
      </c>
      <c r="M24653">
        <v>163</v>
      </c>
      <c r="N24653">
        <f>1 + ROUNDDOWN((train[[#This Row],[duration]])/30,0)</f>
        <v>6</v>
      </c>
      <c r="O24653">
        <v>2</v>
      </c>
      <c r="P24653">
        <v>999</v>
      </c>
      <c r="Q24653">
        <v>0</v>
      </c>
      <c r="R24653" s="1" t="s">
        <v>31</v>
      </c>
      <c r="S24653" s="1">
        <v>1.1000000000000001</v>
      </c>
      <c r="T24653" s="1">
        <v>93.994</v>
      </c>
      <c r="U24653" s="1">
        <v>-36.4</v>
      </c>
      <c r="V24653" s="1">
        <v>4.8570000000000002</v>
      </c>
      <c r="W24653" s="1">
        <f>1 + ROUNDDOWN(10*(train[[#This Row],[euribor3m]]-0.634),0)</f>
        <v>43</v>
      </c>
      <c r="X24653" s="1">
        <v>5191</v>
      </c>
      <c r="Y24653">
        <v>0</v>
      </c>
    </row>
    <row r="24654" spans="1:25" x14ac:dyDescent="0.25">
      <c r="A24654" s="1" t="s">
        <v>24729</v>
      </c>
      <c r="B24654">
        <v>59</v>
      </c>
      <c r="C24654">
        <f>1 + ROUNDDOWN((train[[#This Row],[age]]-17)/7,0)</f>
        <v>7</v>
      </c>
      <c r="D24654" s="1" t="s">
        <v>64</v>
      </c>
      <c r="E24654" s="1" t="s">
        <v>24</v>
      </c>
      <c r="F24654" s="1" t="s">
        <v>26</v>
      </c>
      <c r="G24654" s="1" t="s">
        <v>26</v>
      </c>
      <c r="H24654" s="1" t="s">
        <v>27</v>
      </c>
      <c r="I24654" s="1" t="s">
        <v>27</v>
      </c>
      <c r="J24654" s="1" t="s">
        <v>37</v>
      </c>
      <c r="K24654" s="1" t="s">
        <v>38</v>
      </c>
      <c r="L24654" s="1" t="s">
        <v>39</v>
      </c>
      <c r="M24654">
        <v>188</v>
      </c>
      <c r="N24654">
        <f>1 + ROUNDDOWN((train[[#This Row],[duration]])/30,0)</f>
        <v>7</v>
      </c>
      <c r="O24654">
        <v>1</v>
      </c>
      <c r="P24654">
        <v>999</v>
      </c>
      <c r="Q24654">
        <v>0</v>
      </c>
      <c r="R24654" s="1" t="s">
        <v>31</v>
      </c>
      <c r="S24654" s="1">
        <v>1.1000000000000001</v>
      </c>
      <c r="T24654" s="1">
        <v>93.994</v>
      </c>
      <c r="U24654" s="1">
        <v>-36.4</v>
      </c>
      <c r="V24654" s="1">
        <v>4.8570000000000002</v>
      </c>
      <c r="W24654" s="1">
        <f>1 + ROUNDDOWN(10*(train[[#This Row],[euribor3m]]-0.634),0)</f>
        <v>43</v>
      </c>
      <c r="X24654" s="1">
        <v>5191</v>
      </c>
      <c r="Y24654">
        <v>0</v>
      </c>
    </row>
    <row r="24655" spans="1:25" x14ac:dyDescent="0.25">
      <c r="A24655" s="1" t="s">
        <v>24730</v>
      </c>
      <c r="B24655">
        <v>46</v>
      </c>
      <c r="C24655">
        <f>1 + ROUNDDOWN((train[[#This Row],[age]]-17)/7,0)</f>
        <v>5</v>
      </c>
      <c r="D24655" s="1" t="s">
        <v>56</v>
      </c>
      <c r="E24655" s="1" t="s">
        <v>35</v>
      </c>
      <c r="F24655" s="1" t="s">
        <v>71</v>
      </c>
      <c r="G24655" s="1" t="s">
        <v>26</v>
      </c>
      <c r="H24655" s="1" t="s">
        <v>43</v>
      </c>
      <c r="I24655" s="1" t="s">
        <v>27</v>
      </c>
      <c r="J24655" s="1" t="s">
        <v>37</v>
      </c>
      <c r="K24655" s="1" t="s">
        <v>38</v>
      </c>
      <c r="L24655" s="1" t="s">
        <v>46</v>
      </c>
      <c r="M24655">
        <v>104</v>
      </c>
      <c r="N24655">
        <f>1 + ROUNDDOWN((train[[#This Row],[duration]])/30,0)</f>
        <v>4</v>
      </c>
      <c r="O24655">
        <v>3</v>
      </c>
      <c r="P24655">
        <v>999</v>
      </c>
      <c r="Q24655">
        <v>0</v>
      </c>
      <c r="R24655" s="1" t="s">
        <v>31</v>
      </c>
      <c r="S24655" s="1">
        <v>1.1000000000000001</v>
      </c>
      <c r="T24655" s="1">
        <v>93.994</v>
      </c>
      <c r="U24655" s="1">
        <v>-36.4</v>
      </c>
      <c r="V24655" s="1">
        <v>4.8570000000000002</v>
      </c>
      <c r="W24655" s="1">
        <f>1 + ROUNDDOWN(10*(train[[#This Row],[euribor3m]]-0.634),0)</f>
        <v>43</v>
      </c>
      <c r="X24655" s="1">
        <v>5191</v>
      </c>
      <c r="Y24655">
        <v>0</v>
      </c>
    </row>
    <row r="24656" spans="1:25" x14ac:dyDescent="0.25">
      <c r="A24656" s="1" t="s">
        <v>24731</v>
      </c>
      <c r="B24656">
        <v>32</v>
      </c>
      <c r="C24656">
        <f>1 + ROUNDDOWN((train[[#This Row],[age]]-17)/7,0)</f>
        <v>3</v>
      </c>
      <c r="D24656" s="1" t="s">
        <v>42</v>
      </c>
      <c r="E24656" s="1" t="s">
        <v>24</v>
      </c>
      <c r="F24656" s="1" t="s">
        <v>36</v>
      </c>
      <c r="G24656" s="1" t="s">
        <v>26</v>
      </c>
      <c r="H24656" s="1" t="s">
        <v>27</v>
      </c>
      <c r="I24656" s="1" t="s">
        <v>27</v>
      </c>
      <c r="J24656" s="1" t="s">
        <v>37</v>
      </c>
      <c r="K24656" s="1" t="s">
        <v>53</v>
      </c>
      <c r="L24656" s="1" t="s">
        <v>39</v>
      </c>
      <c r="M24656">
        <v>188</v>
      </c>
      <c r="N24656">
        <f>1 + ROUNDDOWN((train[[#This Row],[duration]])/30,0)</f>
        <v>7</v>
      </c>
      <c r="O24656">
        <v>2</v>
      </c>
      <c r="P24656">
        <v>999</v>
      </c>
      <c r="Q24656">
        <v>0</v>
      </c>
      <c r="R24656" s="1" t="s">
        <v>31</v>
      </c>
      <c r="S24656" s="1">
        <v>1.4</v>
      </c>
      <c r="T24656" s="1">
        <v>94.465000000000003</v>
      </c>
      <c r="U24656" s="1">
        <v>-41.8</v>
      </c>
      <c r="V24656" s="1">
        <v>4.9610000000000003</v>
      </c>
      <c r="W24656" s="1">
        <f>1 + ROUNDDOWN(10*(train[[#This Row],[euribor3m]]-0.634),0)</f>
        <v>44</v>
      </c>
      <c r="X24656" s="1">
        <v>5228.1000000000004</v>
      </c>
      <c r="Y24656">
        <v>0</v>
      </c>
    </row>
    <row r="24657" spans="1:25" x14ac:dyDescent="0.25">
      <c r="A24657" s="1" t="s">
        <v>24732</v>
      </c>
      <c r="B24657">
        <v>33</v>
      </c>
      <c r="C24657">
        <f>1 + ROUNDDOWN((train[[#This Row],[age]]-17)/7,0)</f>
        <v>3</v>
      </c>
      <c r="D24657" s="1" t="s">
        <v>56</v>
      </c>
      <c r="E24657" s="1" t="s">
        <v>24</v>
      </c>
      <c r="F24657" s="1" t="s">
        <v>48</v>
      </c>
      <c r="G24657" s="1" t="s">
        <v>27</v>
      </c>
      <c r="H24657" s="1" t="s">
        <v>43</v>
      </c>
      <c r="I24657" s="1" t="s">
        <v>27</v>
      </c>
      <c r="J24657" s="1" t="s">
        <v>28</v>
      </c>
      <c r="K24657" s="1" t="s">
        <v>238</v>
      </c>
      <c r="L24657" s="1" t="s">
        <v>54</v>
      </c>
      <c r="M24657">
        <v>234</v>
      </c>
      <c r="N24657">
        <f>1 + ROUNDDOWN((train[[#This Row],[duration]])/30,0)</f>
        <v>8</v>
      </c>
      <c r="O24657">
        <v>1</v>
      </c>
      <c r="P24657">
        <v>999</v>
      </c>
      <c r="Q24657">
        <v>0</v>
      </c>
      <c r="R24657" s="1" t="s">
        <v>31</v>
      </c>
      <c r="S24657" s="1">
        <v>-1.1000000000000001</v>
      </c>
      <c r="T24657" s="1">
        <v>94.198999999999998</v>
      </c>
      <c r="U24657" s="1">
        <v>-37.5</v>
      </c>
      <c r="V24657" s="1">
        <v>0.879</v>
      </c>
      <c r="W24657" s="1">
        <f>1 + ROUNDDOWN(10*(train[[#This Row],[euribor3m]]-0.634),0)</f>
        <v>3</v>
      </c>
      <c r="X24657" s="1">
        <v>4963.6000000000004</v>
      </c>
      <c r="Y24657">
        <v>0</v>
      </c>
    </row>
    <row r="24658" spans="1:25" x14ac:dyDescent="0.25">
      <c r="A24658" s="1" t="s">
        <v>24733</v>
      </c>
      <c r="B24658">
        <v>27</v>
      </c>
      <c r="C24658">
        <f>1 + ROUNDDOWN((train[[#This Row],[age]]-17)/7,0)</f>
        <v>2</v>
      </c>
      <c r="D24658" s="1" t="s">
        <v>42</v>
      </c>
      <c r="E24658" s="1" t="s">
        <v>35</v>
      </c>
      <c r="F24658" s="1" t="s">
        <v>36</v>
      </c>
      <c r="G24658" s="1" t="s">
        <v>27</v>
      </c>
      <c r="H24658" s="1" t="s">
        <v>43</v>
      </c>
      <c r="I24658" s="1" t="s">
        <v>27</v>
      </c>
      <c r="J24658" s="1" t="s">
        <v>28</v>
      </c>
      <c r="K24658" s="1" t="s">
        <v>81</v>
      </c>
      <c r="L24658" s="1" t="s">
        <v>46</v>
      </c>
      <c r="M24658">
        <v>211</v>
      </c>
      <c r="N24658">
        <f>1 + ROUNDDOWN((train[[#This Row],[duration]])/30,0)</f>
        <v>8</v>
      </c>
      <c r="O24658">
        <v>11</v>
      </c>
      <c r="P24658">
        <v>999</v>
      </c>
      <c r="Q24658">
        <v>0</v>
      </c>
      <c r="R24658" s="1" t="s">
        <v>31</v>
      </c>
      <c r="S24658" s="1">
        <v>1.4</v>
      </c>
      <c r="T24658" s="1">
        <v>93.917999999999907</v>
      </c>
      <c r="U24658" s="1">
        <v>-42.7</v>
      </c>
      <c r="V24658" s="1">
        <v>4.9619999999999997</v>
      </c>
      <c r="W24658" s="1">
        <f>1 + ROUNDDOWN(10*(train[[#This Row],[euribor3m]]-0.634),0)</f>
        <v>44</v>
      </c>
      <c r="X24658" s="1">
        <v>5228.1000000000004</v>
      </c>
      <c r="Y24658">
        <v>0</v>
      </c>
    </row>
    <row r="24659" spans="1:25" x14ac:dyDescent="0.25">
      <c r="A24659" s="1" t="s">
        <v>24734</v>
      </c>
      <c r="B24659">
        <v>53</v>
      </c>
      <c r="C24659">
        <f>1 + ROUNDDOWN((train[[#This Row],[age]]-17)/7,0)</f>
        <v>6</v>
      </c>
      <c r="D24659" s="1" t="s">
        <v>59</v>
      </c>
      <c r="E24659" s="1" t="s">
        <v>86</v>
      </c>
      <c r="F24659" s="1" t="s">
        <v>48</v>
      </c>
      <c r="G24659" s="1" t="s">
        <v>27</v>
      </c>
      <c r="H24659" s="1" t="s">
        <v>27</v>
      </c>
      <c r="I24659" s="1" t="s">
        <v>27</v>
      </c>
      <c r="J24659" s="1" t="s">
        <v>37</v>
      </c>
      <c r="K24659" s="1" t="s">
        <v>53</v>
      </c>
      <c r="L24659" s="1" t="s">
        <v>49</v>
      </c>
      <c r="M24659">
        <v>23</v>
      </c>
      <c r="N24659">
        <f>1 + ROUNDDOWN((train[[#This Row],[duration]])/30,0)</f>
        <v>1</v>
      </c>
      <c r="O24659">
        <v>3</v>
      </c>
      <c r="P24659">
        <v>999</v>
      </c>
      <c r="Q24659">
        <v>0</v>
      </c>
      <c r="R24659" s="1" t="s">
        <v>31</v>
      </c>
      <c r="S24659" s="1">
        <v>1.4</v>
      </c>
      <c r="T24659" s="1">
        <v>94.465000000000003</v>
      </c>
      <c r="U24659" s="1">
        <v>-41.8</v>
      </c>
      <c r="V24659" s="1">
        <v>4.9589999999999996</v>
      </c>
      <c r="W24659" s="1">
        <f>1 + ROUNDDOWN(10*(train[[#This Row],[euribor3m]]-0.634),0)</f>
        <v>44</v>
      </c>
      <c r="X24659" s="1">
        <v>5228.1000000000004</v>
      </c>
      <c r="Y24659">
        <v>0</v>
      </c>
    </row>
    <row r="24660" spans="1:25" x14ac:dyDescent="0.25">
      <c r="A24660" s="1" t="s">
        <v>24735</v>
      </c>
      <c r="B24660">
        <v>44</v>
      </c>
      <c r="C24660">
        <f>1 + ROUNDDOWN((train[[#This Row],[age]]-17)/7,0)</f>
        <v>4</v>
      </c>
      <c r="D24660" s="1" t="s">
        <v>23</v>
      </c>
      <c r="E24660" s="1" t="s">
        <v>24</v>
      </c>
      <c r="F24660" s="1" t="s">
        <v>25</v>
      </c>
      <c r="G24660" s="1" t="s">
        <v>26</v>
      </c>
      <c r="H24660" s="1" t="s">
        <v>27</v>
      </c>
      <c r="I24660" s="1" t="s">
        <v>27</v>
      </c>
      <c r="J24660" s="1" t="s">
        <v>37</v>
      </c>
      <c r="K24660" s="1" t="s">
        <v>38</v>
      </c>
      <c r="L24660" s="1" t="s">
        <v>46</v>
      </c>
      <c r="M24660">
        <v>203</v>
      </c>
      <c r="N24660">
        <f>1 + ROUNDDOWN((train[[#This Row],[duration]])/30,0)</f>
        <v>7</v>
      </c>
      <c r="O24660">
        <v>1</v>
      </c>
      <c r="P24660">
        <v>999</v>
      </c>
      <c r="Q24660">
        <v>0</v>
      </c>
      <c r="R24660" s="1" t="s">
        <v>31</v>
      </c>
      <c r="S24660" s="1">
        <v>1.1000000000000001</v>
      </c>
      <c r="T24660" s="1">
        <v>93.994</v>
      </c>
      <c r="U24660" s="1">
        <v>-36.4</v>
      </c>
      <c r="V24660" s="1">
        <v>4.8559999999999999</v>
      </c>
      <c r="W24660" s="1">
        <f>1 + ROUNDDOWN(10*(train[[#This Row],[euribor3m]]-0.634),0)</f>
        <v>43</v>
      </c>
      <c r="X24660" s="1">
        <v>5191</v>
      </c>
      <c r="Y24660">
        <v>0</v>
      </c>
    </row>
    <row r="24661" spans="1:25" x14ac:dyDescent="0.25">
      <c r="A24661" s="1" t="s">
        <v>24736</v>
      </c>
      <c r="B24661">
        <v>32</v>
      </c>
      <c r="C24661">
        <f>1 + ROUNDDOWN((train[[#This Row],[age]]-17)/7,0)</f>
        <v>3</v>
      </c>
      <c r="D24661" s="1" t="s">
        <v>23</v>
      </c>
      <c r="E24661" s="1" t="s">
        <v>35</v>
      </c>
      <c r="F24661" s="1" t="s">
        <v>48</v>
      </c>
      <c r="G24661" s="1" t="s">
        <v>27</v>
      </c>
      <c r="H24661" s="1" t="s">
        <v>27</v>
      </c>
      <c r="I24661" s="1" t="s">
        <v>27</v>
      </c>
      <c r="J24661" s="1" t="s">
        <v>28</v>
      </c>
      <c r="K24661" s="1" t="s">
        <v>29</v>
      </c>
      <c r="L24661" s="1" t="s">
        <v>54</v>
      </c>
      <c r="M24661">
        <v>64</v>
      </c>
      <c r="N24661">
        <f>1 + ROUNDDOWN((train[[#This Row],[duration]])/30,0)</f>
        <v>3</v>
      </c>
      <c r="O24661">
        <v>1</v>
      </c>
      <c r="P24661">
        <v>999</v>
      </c>
      <c r="Q24661">
        <v>0</v>
      </c>
      <c r="R24661" s="1" t="s">
        <v>31</v>
      </c>
      <c r="S24661" s="1">
        <v>1.4</v>
      </c>
      <c r="T24661" s="1">
        <v>93.444000000000003</v>
      </c>
      <c r="U24661" s="1">
        <v>-36.1</v>
      </c>
      <c r="V24661" s="1">
        <v>4.968</v>
      </c>
      <c r="W24661" s="1">
        <f>1 + ROUNDDOWN(10*(train[[#This Row],[euribor3m]]-0.634),0)</f>
        <v>44</v>
      </c>
      <c r="X24661" s="1">
        <v>5228.1000000000004</v>
      </c>
      <c r="Y24661">
        <v>0</v>
      </c>
    </row>
    <row r="24662" spans="1:25" x14ac:dyDescent="0.25">
      <c r="A24662" s="1" t="s">
        <v>24737</v>
      </c>
      <c r="B24662">
        <v>49</v>
      </c>
      <c r="C24662">
        <f>1 + ROUNDDOWN((train[[#This Row],[age]]-17)/7,0)</f>
        <v>5</v>
      </c>
      <c r="D24662" s="1" t="s">
        <v>42</v>
      </c>
      <c r="E24662" s="1" t="s">
        <v>24</v>
      </c>
      <c r="F24662" s="1" t="s">
        <v>36</v>
      </c>
      <c r="G24662" s="1" t="s">
        <v>26</v>
      </c>
      <c r="H24662" s="1" t="s">
        <v>43</v>
      </c>
      <c r="I24662" s="1" t="s">
        <v>27</v>
      </c>
      <c r="J24662" s="1" t="s">
        <v>28</v>
      </c>
      <c r="K24662" s="1" t="s">
        <v>29</v>
      </c>
      <c r="L24662" s="1" t="s">
        <v>49</v>
      </c>
      <c r="M24662">
        <v>21</v>
      </c>
      <c r="N24662">
        <f>1 + ROUNDDOWN((train[[#This Row],[duration]])/30,0)</f>
        <v>1</v>
      </c>
      <c r="O24662">
        <v>3</v>
      </c>
      <c r="P24662">
        <v>999</v>
      </c>
      <c r="Q24662">
        <v>0</v>
      </c>
      <c r="R24662" s="1" t="s">
        <v>31</v>
      </c>
      <c r="S24662" s="1">
        <v>1.4</v>
      </c>
      <c r="T24662" s="1">
        <v>93.444000000000003</v>
      </c>
      <c r="U24662" s="1">
        <v>-36.1</v>
      </c>
      <c r="V24662" s="1">
        <v>4.9630000000000001</v>
      </c>
      <c r="W24662" s="1">
        <f>1 + ROUNDDOWN(10*(train[[#This Row],[euribor3m]]-0.634),0)</f>
        <v>44</v>
      </c>
      <c r="X24662" s="1">
        <v>5228.1000000000004</v>
      </c>
      <c r="Y24662">
        <v>0</v>
      </c>
    </row>
    <row r="24663" spans="1:25" x14ac:dyDescent="0.25">
      <c r="A24663" s="1" t="s">
        <v>24738</v>
      </c>
      <c r="B24663">
        <v>47</v>
      </c>
      <c r="C24663">
        <f>1 + ROUNDDOWN((train[[#This Row],[age]]-17)/7,0)</f>
        <v>5</v>
      </c>
      <c r="D24663" s="1" t="s">
        <v>34</v>
      </c>
      <c r="E24663" s="1" t="s">
        <v>24</v>
      </c>
      <c r="F24663" s="1" t="s">
        <v>26</v>
      </c>
      <c r="G24663" s="1" t="s">
        <v>26</v>
      </c>
      <c r="H24663" s="1" t="s">
        <v>43</v>
      </c>
      <c r="I24663" s="1" t="s">
        <v>43</v>
      </c>
      <c r="J24663" s="1" t="s">
        <v>37</v>
      </c>
      <c r="K24663" s="1" t="s">
        <v>38</v>
      </c>
      <c r="L24663" s="1" t="s">
        <v>39</v>
      </c>
      <c r="M24663">
        <v>122</v>
      </c>
      <c r="N24663">
        <f>1 + ROUNDDOWN((train[[#This Row],[duration]])/30,0)</f>
        <v>5</v>
      </c>
      <c r="O24663">
        <v>6</v>
      </c>
      <c r="P24663">
        <v>999</v>
      </c>
      <c r="Q24663">
        <v>0</v>
      </c>
      <c r="R24663" s="1" t="s">
        <v>31</v>
      </c>
      <c r="S24663" s="1">
        <v>1.1000000000000001</v>
      </c>
      <c r="T24663" s="1">
        <v>93.994</v>
      </c>
      <c r="U24663" s="1">
        <v>-36.4</v>
      </c>
      <c r="V24663" s="1">
        <v>4.8579999999999997</v>
      </c>
      <c r="W24663" s="1">
        <f>1 + ROUNDDOWN(10*(train[[#This Row],[euribor3m]]-0.634),0)</f>
        <v>43</v>
      </c>
      <c r="X24663" s="1">
        <v>5191</v>
      </c>
      <c r="Y24663">
        <v>0</v>
      </c>
    </row>
    <row r="24664" spans="1:25" x14ac:dyDescent="0.25">
      <c r="A24664" s="1" t="s">
        <v>24739</v>
      </c>
      <c r="B24664">
        <v>25</v>
      </c>
      <c r="C24664">
        <f>1 + ROUNDDOWN((train[[#This Row],[age]]-17)/7,0)</f>
        <v>2</v>
      </c>
      <c r="D24664" s="1" t="s">
        <v>42</v>
      </c>
      <c r="E24664" s="1" t="s">
        <v>24</v>
      </c>
      <c r="F24664" s="1" t="s">
        <v>25</v>
      </c>
      <c r="G24664" s="1" t="s">
        <v>26</v>
      </c>
      <c r="H24664" s="1" t="s">
        <v>27</v>
      </c>
      <c r="I24664" s="1" t="s">
        <v>27</v>
      </c>
      <c r="J24664" s="1" t="s">
        <v>37</v>
      </c>
      <c r="K24664" s="1" t="s">
        <v>38</v>
      </c>
      <c r="L24664" s="1" t="s">
        <v>49</v>
      </c>
      <c r="M24664">
        <v>94</v>
      </c>
      <c r="N24664">
        <f>1 + ROUNDDOWN((train[[#This Row],[duration]])/30,0)</f>
        <v>4</v>
      </c>
      <c r="O24664">
        <v>2</v>
      </c>
      <c r="P24664">
        <v>999</v>
      </c>
      <c r="Q24664">
        <v>0</v>
      </c>
      <c r="R24664" s="1" t="s">
        <v>31</v>
      </c>
      <c r="S24664" s="1">
        <v>1.1000000000000001</v>
      </c>
      <c r="T24664" s="1">
        <v>93.994</v>
      </c>
      <c r="U24664" s="1">
        <v>-36.4</v>
      </c>
      <c r="V24664" s="1">
        <v>4.8550000000000004</v>
      </c>
      <c r="W24664" s="1">
        <f>1 + ROUNDDOWN(10*(train[[#This Row],[euribor3m]]-0.634),0)</f>
        <v>43</v>
      </c>
      <c r="X24664" s="1">
        <v>5191</v>
      </c>
      <c r="Y24664">
        <v>0</v>
      </c>
    </row>
    <row r="24665" spans="1:25" x14ac:dyDescent="0.25">
      <c r="A24665" s="1" t="s">
        <v>24740</v>
      </c>
      <c r="B24665">
        <v>39</v>
      </c>
      <c r="C24665">
        <f>1 + ROUNDDOWN((train[[#This Row],[age]]-17)/7,0)</f>
        <v>4</v>
      </c>
      <c r="D24665" s="1" t="s">
        <v>59</v>
      </c>
      <c r="E24665" s="1" t="s">
        <v>24</v>
      </c>
      <c r="F24665" s="1" t="s">
        <v>48</v>
      </c>
      <c r="G24665" s="1" t="s">
        <v>27</v>
      </c>
      <c r="H24665" s="1" t="s">
        <v>27</v>
      </c>
      <c r="I24665" s="1" t="s">
        <v>27</v>
      </c>
      <c r="J24665" s="1" t="s">
        <v>28</v>
      </c>
      <c r="K24665" s="1" t="s">
        <v>60</v>
      </c>
      <c r="L24665" s="1" t="s">
        <v>54</v>
      </c>
      <c r="M24665">
        <v>73</v>
      </c>
      <c r="N24665">
        <f>1 + ROUNDDOWN((train[[#This Row],[duration]])/30,0)</f>
        <v>3</v>
      </c>
      <c r="O24665">
        <v>1</v>
      </c>
      <c r="P24665">
        <v>999</v>
      </c>
      <c r="Q24665">
        <v>0</v>
      </c>
      <c r="R24665" s="1" t="s">
        <v>31</v>
      </c>
      <c r="S24665" s="1">
        <v>-0.1</v>
      </c>
      <c r="T24665" s="1">
        <v>93.2</v>
      </c>
      <c r="U24665" s="1">
        <v>-42</v>
      </c>
      <c r="V24665" s="1">
        <v>4.0759999999999996</v>
      </c>
      <c r="W24665" s="1">
        <f>1 + ROUNDDOWN(10*(train[[#This Row],[euribor3m]]-0.634),0)</f>
        <v>35</v>
      </c>
      <c r="X24665" s="1">
        <v>5195.8</v>
      </c>
      <c r="Y24665">
        <v>0</v>
      </c>
    </row>
    <row r="24666" spans="1:25" x14ac:dyDescent="0.25">
      <c r="A24666" s="1" t="s">
        <v>24741</v>
      </c>
      <c r="B24666">
        <v>54</v>
      </c>
      <c r="C24666">
        <f>1 + ROUNDDOWN((train[[#This Row],[age]]-17)/7,0)</f>
        <v>6</v>
      </c>
      <c r="D24666" s="1" t="s">
        <v>59</v>
      </c>
      <c r="E24666" s="1" t="s">
        <v>24</v>
      </c>
      <c r="F24666" s="1" t="s">
        <v>48</v>
      </c>
      <c r="G24666" s="1" t="s">
        <v>27</v>
      </c>
      <c r="H24666" s="1" t="s">
        <v>27</v>
      </c>
      <c r="I24666" s="1" t="s">
        <v>27</v>
      </c>
      <c r="J24666" s="1" t="s">
        <v>28</v>
      </c>
      <c r="K24666" s="1" t="s">
        <v>38</v>
      </c>
      <c r="L24666" s="1" t="s">
        <v>39</v>
      </c>
      <c r="M24666">
        <v>397</v>
      </c>
      <c r="N24666">
        <f>1 + ROUNDDOWN((train[[#This Row],[duration]])/30,0)</f>
        <v>14</v>
      </c>
      <c r="O24666">
        <v>1</v>
      </c>
      <c r="P24666">
        <v>999</v>
      </c>
      <c r="Q24666">
        <v>1</v>
      </c>
      <c r="R24666" s="1" t="s">
        <v>61</v>
      </c>
      <c r="S24666" s="1">
        <v>-1.8</v>
      </c>
      <c r="T24666" s="1">
        <v>92.892999999999901</v>
      </c>
      <c r="U24666" s="1">
        <v>-46.2</v>
      </c>
      <c r="V24666" s="1">
        <v>1.264</v>
      </c>
      <c r="W24666" s="1">
        <f>1 + ROUNDDOWN(10*(train[[#This Row],[euribor3m]]-0.634),0)</f>
        <v>7</v>
      </c>
      <c r="X24666" s="1">
        <v>5099.1000000000004</v>
      </c>
      <c r="Y24666">
        <v>1</v>
      </c>
    </row>
    <row r="24667" spans="1:25" x14ac:dyDescent="0.25">
      <c r="A24667" s="1" t="s">
        <v>24742</v>
      </c>
      <c r="B24667">
        <v>26</v>
      </c>
      <c r="C24667">
        <f>1 + ROUNDDOWN((train[[#This Row],[age]]-17)/7,0)</f>
        <v>2</v>
      </c>
      <c r="D24667" s="1" t="s">
        <v>56</v>
      </c>
      <c r="E24667" s="1" t="s">
        <v>24</v>
      </c>
      <c r="F24667" s="1" t="s">
        <v>48</v>
      </c>
      <c r="G24667" s="1" t="s">
        <v>27</v>
      </c>
      <c r="H24667" s="1" t="s">
        <v>27</v>
      </c>
      <c r="I24667" s="1" t="s">
        <v>27</v>
      </c>
      <c r="J24667" s="1" t="s">
        <v>28</v>
      </c>
      <c r="K24667" s="1" t="s">
        <v>81</v>
      </c>
      <c r="L24667" s="1" t="s">
        <v>30</v>
      </c>
      <c r="M24667">
        <v>503</v>
      </c>
      <c r="N24667">
        <f>1 + ROUNDDOWN((train[[#This Row],[duration]])/30,0)</f>
        <v>17</v>
      </c>
      <c r="O24667">
        <v>6</v>
      </c>
      <c r="P24667">
        <v>999</v>
      </c>
      <c r="Q24667">
        <v>0</v>
      </c>
      <c r="R24667" s="1" t="s">
        <v>31</v>
      </c>
      <c r="S24667" s="1">
        <v>1.4</v>
      </c>
      <c r="T24667" s="1">
        <v>93.917999999999907</v>
      </c>
      <c r="U24667" s="1">
        <v>-42.7</v>
      </c>
      <c r="V24667" s="1">
        <v>4.9610000000000003</v>
      </c>
      <c r="W24667" s="1">
        <f>1 + ROUNDDOWN(10*(train[[#This Row],[euribor3m]]-0.634),0)</f>
        <v>44</v>
      </c>
      <c r="X24667" s="1">
        <v>5228.1000000000004</v>
      </c>
      <c r="Y24667">
        <v>0</v>
      </c>
    </row>
    <row r="24668" spans="1:25" x14ac:dyDescent="0.25">
      <c r="A24668" s="1" t="s">
        <v>24743</v>
      </c>
      <c r="B24668">
        <v>54</v>
      </c>
      <c r="C24668">
        <f>1 + ROUNDDOWN((train[[#This Row],[age]]-17)/7,0)</f>
        <v>6</v>
      </c>
      <c r="D24668" s="1" t="s">
        <v>34</v>
      </c>
      <c r="E24668" s="1" t="s">
        <v>86</v>
      </c>
      <c r="F24668" s="1" t="s">
        <v>71</v>
      </c>
      <c r="G24668" s="1" t="s">
        <v>27</v>
      </c>
      <c r="H24668" s="1" t="s">
        <v>43</v>
      </c>
      <c r="I24668" s="1" t="s">
        <v>43</v>
      </c>
      <c r="J24668" s="1" t="s">
        <v>28</v>
      </c>
      <c r="K24668" s="1" t="s">
        <v>65</v>
      </c>
      <c r="L24668" s="1" t="s">
        <v>46</v>
      </c>
      <c r="M24668">
        <v>178</v>
      </c>
      <c r="N24668">
        <f>1 + ROUNDDOWN((train[[#This Row],[duration]])/30,0)</f>
        <v>6</v>
      </c>
      <c r="O24668">
        <v>4</v>
      </c>
      <c r="P24668">
        <v>3</v>
      </c>
      <c r="Q24668">
        <v>1</v>
      </c>
      <c r="R24668" s="1" t="s">
        <v>66</v>
      </c>
      <c r="S24668" s="1">
        <v>-1.1000000000000001</v>
      </c>
      <c r="T24668" s="1">
        <v>94.600999999999999</v>
      </c>
      <c r="U24668" s="1">
        <v>-49.5</v>
      </c>
      <c r="V24668" s="1">
        <v>1.016</v>
      </c>
      <c r="W24668" s="1">
        <f>1 + ROUNDDOWN(10*(train[[#This Row],[euribor3m]]-0.634),0)</f>
        <v>4</v>
      </c>
      <c r="X24668" s="1">
        <v>4963.6000000000004</v>
      </c>
      <c r="Y24668">
        <v>1</v>
      </c>
    </row>
    <row r="24669" spans="1:25" x14ac:dyDescent="0.25">
      <c r="A24669" s="1" t="s">
        <v>24744</v>
      </c>
      <c r="B24669">
        <v>51</v>
      </c>
      <c r="C24669">
        <f>1 + ROUNDDOWN((train[[#This Row],[age]]-17)/7,0)</f>
        <v>5</v>
      </c>
      <c r="D24669" s="1" t="s">
        <v>42</v>
      </c>
      <c r="E24669" s="1" t="s">
        <v>24</v>
      </c>
      <c r="F24669" s="1" t="s">
        <v>36</v>
      </c>
      <c r="G24669" s="1" t="s">
        <v>27</v>
      </c>
      <c r="H24669" s="1" t="s">
        <v>27</v>
      </c>
      <c r="I24669" s="1" t="s">
        <v>27</v>
      </c>
      <c r="J24669" s="1" t="s">
        <v>28</v>
      </c>
      <c r="K24669" s="1" t="s">
        <v>81</v>
      </c>
      <c r="L24669" s="1" t="s">
        <v>49</v>
      </c>
      <c r="M24669">
        <v>46</v>
      </c>
      <c r="N24669">
        <f>1 + ROUNDDOWN((train[[#This Row],[duration]])/30,0)</f>
        <v>2</v>
      </c>
      <c r="O24669">
        <v>1</v>
      </c>
      <c r="P24669">
        <v>999</v>
      </c>
      <c r="Q24669">
        <v>0</v>
      </c>
      <c r="R24669" s="1" t="s">
        <v>31</v>
      </c>
      <c r="S24669" s="1">
        <v>1.4</v>
      </c>
      <c r="T24669" s="1">
        <v>93.917999999999907</v>
      </c>
      <c r="U24669" s="1">
        <v>-42.7</v>
      </c>
      <c r="V24669" s="1">
        <v>4.9619999999999997</v>
      </c>
      <c r="W24669" s="1">
        <f>1 + ROUNDDOWN(10*(train[[#This Row],[euribor3m]]-0.634),0)</f>
        <v>44</v>
      </c>
      <c r="X24669" s="1">
        <v>5228.1000000000004</v>
      </c>
      <c r="Y24669">
        <v>0</v>
      </c>
    </row>
    <row r="24670" spans="1:25" x14ac:dyDescent="0.25">
      <c r="A24670" s="1" t="s">
        <v>24745</v>
      </c>
      <c r="B24670">
        <v>46</v>
      </c>
      <c r="C24670">
        <f>1 + ROUNDDOWN((train[[#This Row],[age]]-17)/7,0)</f>
        <v>5</v>
      </c>
      <c r="D24670" s="1" t="s">
        <v>23</v>
      </c>
      <c r="E24670" s="1" t="s">
        <v>86</v>
      </c>
      <c r="F24670" s="1" t="s">
        <v>25</v>
      </c>
      <c r="G24670" s="1" t="s">
        <v>27</v>
      </c>
      <c r="H24670" s="1" t="s">
        <v>43</v>
      </c>
      <c r="I24670" s="1" t="s">
        <v>27</v>
      </c>
      <c r="J24670" s="1" t="s">
        <v>28</v>
      </c>
      <c r="K24670" s="1" t="s">
        <v>29</v>
      </c>
      <c r="L24670" s="1" t="s">
        <v>54</v>
      </c>
      <c r="M24670">
        <v>81</v>
      </c>
      <c r="N24670">
        <f>1 + ROUNDDOWN((train[[#This Row],[duration]])/30,0)</f>
        <v>3</v>
      </c>
      <c r="O24670">
        <v>6</v>
      </c>
      <c r="P24670">
        <v>999</v>
      </c>
      <c r="Q24670">
        <v>0</v>
      </c>
      <c r="R24670" s="1" t="s">
        <v>31</v>
      </c>
      <c r="S24670" s="1">
        <v>1.4</v>
      </c>
      <c r="T24670" s="1">
        <v>93.444000000000003</v>
      </c>
      <c r="U24670" s="1">
        <v>-36.1</v>
      </c>
      <c r="V24670" s="1">
        <v>4.9619999999999997</v>
      </c>
      <c r="W24670" s="1">
        <f>1 + ROUNDDOWN(10*(train[[#This Row],[euribor3m]]-0.634),0)</f>
        <v>44</v>
      </c>
      <c r="X24670" s="1">
        <v>5228.1000000000004</v>
      </c>
      <c r="Y24670">
        <v>0</v>
      </c>
    </row>
    <row r="24671" spans="1:25" x14ac:dyDescent="0.25">
      <c r="A24671" s="1" t="s">
        <v>24746</v>
      </c>
      <c r="B24671">
        <v>28</v>
      </c>
      <c r="C24671">
        <f>1 + ROUNDDOWN((train[[#This Row],[age]]-17)/7,0)</f>
        <v>2</v>
      </c>
      <c r="D24671" s="1" t="s">
        <v>56</v>
      </c>
      <c r="E24671" s="1" t="s">
        <v>24</v>
      </c>
      <c r="F24671" s="1" t="s">
        <v>71</v>
      </c>
      <c r="G24671" s="1" t="s">
        <v>27</v>
      </c>
      <c r="H24671" s="1" t="s">
        <v>27</v>
      </c>
      <c r="I24671" s="1" t="s">
        <v>27</v>
      </c>
      <c r="J24671" s="1" t="s">
        <v>37</v>
      </c>
      <c r="K24671" s="1" t="s">
        <v>38</v>
      </c>
      <c r="L24671" s="1" t="s">
        <v>30</v>
      </c>
      <c r="M24671">
        <v>337</v>
      </c>
      <c r="N24671">
        <f>1 + ROUNDDOWN((train[[#This Row],[duration]])/30,0)</f>
        <v>12</v>
      </c>
      <c r="O24671">
        <v>6</v>
      </c>
      <c r="P24671">
        <v>999</v>
      </c>
      <c r="Q24671">
        <v>0</v>
      </c>
      <c r="R24671" s="1" t="s">
        <v>31</v>
      </c>
      <c r="S24671" s="1">
        <v>1.1000000000000001</v>
      </c>
      <c r="T24671" s="1">
        <v>93.994</v>
      </c>
      <c r="U24671" s="1">
        <v>-36.4</v>
      </c>
      <c r="V24671" s="1">
        <v>4.8559999999999999</v>
      </c>
      <c r="W24671" s="1">
        <f>1 + ROUNDDOWN(10*(train[[#This Row],[euribor3m]]-0.634),0)</f>
        <v>43</v>
      </c>
      <c r="X24671" s="1">
        <v>5191</v>
      </c>
      <c r="Y24671">
        <v>0</v>
      </c>
    </row>
    <row r="24672" spans="1:25" x14ac:dyDescent="0.25">
      <c r="A24672" s="1" t="s">
        <v>24747</v>
      </c>
      <c r="B24672">
        <v>32</v>
      </c>
      <c r="C24672">
        <f>1 + ROUNDDOWN((train[[#This Row],[age]]-17)/7,0)</f>
        <v>3</v>
      </c>
      <c r="D24672" s="1" t="s">
        <v>23</v>
      </c>
      <c r="E24672" s="1" t="s">
        <v>35</v>
      </c>
      <c r="F24672" s="1" t="s">
        <v>71</v>
      </c>
      <c r="G24672" s="1" t="s">
        <v>27</v>
      </c>
      <c r="H24672" s="1" t="s">
        <v>43</v>
      </c>
      <c r="I24672" s="1" t="s">
        <v>27</v>
      </c>
      <c r="J24672" s="1" t="s">
        <v>28</v>
      </c>
      <c r="K24672" s="1" t="s">
        <v>29</v>
      </c>
      <c r="L24672" s="1" t="s">
        <v>49</v>
      </c>
      <c r="M24672">
        <v>85</v>
      </c>
      <c r="N24672">
        <f>1 + ROUNDDOWN((train[[#This Row],[duration]])/30,0)</f>
        <v>3</v>
      </c>
      <c r="O24672">
        <v>2</v>
      </c>
      <c r="P24672">
        <v>999</v>
      </c>
      <c r="Q24672">
        <v>0</v>
      </c>
      <c r="R24672" s="1" t="s">
        <v>31</v>
      </c>
      <c r="S24672" s="1">
        <v>1.4</v>
      </c>
      <c r="T24672" s="1">
        <v>93.444000000000003</v>
      </c>
      <c r="U24672" s="1">
        <v>-36.1</v>
      </c>
      <c r="V24672" s="1">
        <v>4.9630000000000001</v>
      </c>
      <c r="W24672" s="1">
        <f>1 + ROUNDDOWN(10*(train[[#This Row],[euribor3m]]-0.634),0)</f>
        <v>44</v>
      </c>
      <c r="X24672" s="1">
        <v>5228.1000000000004</v>
      </c>
      <c r="Y24672">
        <v>0</v>
      </c>
    </row>
    <row r="24673" spans="1:25" x14ac:dyDescent="0.25">
      <c r="A24673" s="1" t="s">
        <v>24748</v>
      </c>
      <c r="B24673">
        <v>31</v>
      </c>
      <c r="C24673">
        <f>1 + ROUNDDOWN((train[[#This Row],[age]]-17)/7,0)</f>
        <v>3</v>
      </c>
      <c r="D24673" s="1" t="s">
        <v>42</v>
      </c>
      <c r="E24673" s="1" t="s">
        <v>24</v>
      </c>
      <c r="F24673" s="1" t="s">
        <v>45</v>
      </c>
      <c r="G24673" s="1" t="s">
        <v>27</v>
      </c>
      <c r="H24673" s="1" t="s">
        <v>43</v>
      </c>
      <c r="I24673" s="1" t="s">
        <v>27</v>
      </c>
      <c r="J24673" s="1" t="s">
        <v>37</v>
      </c>
      <c r="K24673" s="1" t="s">
        <v>53</v>
      </c>
      <c r="L24673" s="1" t="s">
        <v>46</v>
      </c>
      <c r="M24673">
        <v>704</v>
      </c>
      <c r="N24673">
        <f>1 + ROUNDDOWN((train[[#This Row],[duration]])/30,0)</f>
        <v>24</v>
      </c>
      <c r="O24673">
        <v>4</v>
      </c>
      <c r="P24673">
        <v>999</v>
      </c>
      <c r="Q24673">
        <v>0</v>
      </c>
      <c r="R24673" s="1" t="s">
        <v>31</v>
      </c>
      <c r="S24673" s="1">
        <v>1.4</v>
      </c>
      <c r="T24673" s="1">
        <v>94.465000000000003</v>
      </c>
      <c r="U24673" s="1">
        <v>-41.8</v>
      </c>
      <c r="V24673" s="1">
        <v>4.9619999999999997</v>
      </c>
      <c r="W24673" s="1">
        <f>1 + ROUNDDOWN(10*(train[[#This Row],[euribor3m]]-0.634),0)</f>
        <v>44</v>
      </c>
      <c r="X24673" s="1">
        <v>5228.1000000000004</v>
      </c>
      <c r="Y24673">
        <v>1</v>
      </c>
    </row>
    <row r="24674" spans="1:25" x14ac:dyDescent="0.25">
      <c r="A24674" s="1" t="s">
        <v>24749</v>
      </c>
      <c r="B24674">
        <v>31</v>
      </c>
      <c r="C24674">
        <f>1 + ROUNDDOWN((train[[#This Row],[age]]-17)/7,0)</f>
        <v>3</v>
      </c>
      <c r="D24674" s="1" t="s">
        <v>42</v>
      </c>
      <c r="E24674" s="1" t="s">
        <v>24</v>
      </c>
      <c r="F24674" s="1" t="s">
        <v>45</v>
      </c>
      <c r="G24674" s="1" t="s">
        <v>27</v>
      </c>
      <c r="H24674" s="1" t="s">
        <v>27</v>
      </c>
      <c r="I24674" s="1" t="s">
        <v>27</v>
      </c>
      <c r="J24674" s="1" t="s">
        <v>37</v>
      </c>
      <c r="K24674" s="1" t="s">
        <v>53</v>
      </c>
      <c r="L24674" s="1" t="s">
        <v>30</v>
      </c>
      <c r="M24674">
        <v>397</v>
      </c>
      <c r="N24674">
        <f>1 + ROUNDDOWN((train[[#This Row],[duration]])/30,0)</f>
        <v>14</v>
      </c>
      <c r="O24674">
        <v>2</v>
      </c>
      <c r="P24674">
        <v>999</v>
      </c>
      <c r="Q24674">
        <v>0</v>
      </c>
      <c r="R24674" s="1" t="s">
        <v>31</v>
      </c>
      <c r="S24674" s="1">
        <v>1.4</v>
      </c>
      <c r="T24674" s="1">
        <v>94.465000000000003</v>
      </c>
      <c r="U24674" s="1">
        <v>-41.8</v>
      </c>
      <c r="V24674" s="1">
        <v>4.8639999999999999</v>
      </c>
      <c r="W24674" s="1">
        <f>1 + ROUNDDOWN(10*(train[[#This Row],[euribor3m]]-0.634),0)</f>
        <v>43</v>
      </c>
      <c r="X24674" s="1">
        <v>5228.1000000000004</v>
      </c>
      <c r="Y24674">
        <v>0</v>
      </c>
    </row>
    <row r="24675" spans="1:25" x14ac:dyDescent="0.25">
      <c r="A24675" s="1" t="s">
        <v>24750</v>
      </c>
      <c r="B24675">
        <v>46</v>
      </c>
      <c r="C24675">
        <f>1 + ROUNDDOWN((train[[#This Row],[age]]-17)/7,0)</f>
        <v>5</v>
      </c>
      <c r="D24675" s="1" t="s">
        <v>56</v>
      </c>
      <c r="E24675" s="1" t="s">
        <v>24</v>
      </c>
      <c r="F24675" s="1" t="s">
        <v>48</v>
      </c>
      <c r="G24675" s="1" t="s">
        <v>26</v>
      </c>
      <c r="H24675" s="1" t="s">
        <v>27</v>
      </c>
      <c r="I24675" s="1" t="s">
        <v>27</v>
      </c>
      <c r="J24675" s="1" t="s">
        <v>37</v>
      </c>
      <c r="K24675" s="1" t="s">
        <v>53</v>
      </c>
      <c r="L24675" s="1" t="s">
        <v>54</v>
      </c>
      <c r="M24675">
        <v>93</v>
      </c>
      <c r="N24675">
        <f>1 + ROUNDDOWN((train[[#This Row],[duration]])/30,0)</f>
        <v>4</v>
      </c>
      <c r="O24675">
        <v>1</v>
      </c>
      <c r="P24675">
        <v>999</v>
      </c>
      <c r="Q24675">
        <v>0</v>
      </c>
      <c r="R24675" s="1" t="s">
        <v>31</v>
      </c>
      <c r="S24675" s="1">
        <v>1.4</v>
      </c>
      <c r="T24675" s="1">
        <v>94.465000000000003</v>
      </c>
      <c r="U24675" s="1">
        <v>-41.8</v>
      </c>
      <c r="V24675" s="1">
        <v>4.8659999999999997</v>
      </c>
      <c r="W24675" s="1">
        <f>1 + ROUNDDOWN(10*(train[[#This Row],[euribor3m]]-0.634),0)</f>
        <v>43</v>
      </c>
      <c r="X24675" s="1">
        <v>5228.1000000000004</v>
      </c>
      <c r="Y24675">
        <v>0</v>
      </c>
    </row>
    <row r="24676" spans="1:25" x14ac:dyDescent="0.25">
      <c r="A24676" s="1" t="s">
        <v>24751</v>
      </c>
      <c r="B24676">
        <v>39</v>
      </c>
      <c r="C24676">
        <f>1 + ROUNDDOWN((train[[#This Row],[age]]-17)/7,0)</f>
        <v>4</v>
      </c>
      <c r="D24676" s="1" t="s">
        <v>84</v>
      </c>
      <c r="E24676" s="1" t="s">
        <v>24</v>
      </c>
      <c r="F24676" s="1" t="s">
        <v>45</v>
      </c>
      <c r="G24676" s="1" t="s">
        <v>26</v>
      </c>
      <c r="H24676" s="1" t="s">
        <v>43</v>
      </c>
      <c r="I24676" s="1" t="s">
        <v>27</v>
      </c>
      <c r="J24676" s="1" t="s">
        <v>37</v>
      </c>
      <c r="K24676" s="1" t="s">
        <v>53</v>
      </c>
      <c r="L24676" s="1" t="s">
        <v>30</v>
      </c>
      <c r="M24676">
        <v>605</v>
      </c>
      <c r="N24676">
        <f>1 + ROUNDDOWN((train[[#This Row],[duration]])/30,0)</f>
        <v>21</v>
      </c>
      <c r="O24676">
        <v>5</v>
      </c>
      <c r="P24676">
        <v>999</v>
      </c>
      <c r="Q24676">
        <v>0</v>
      </c>
      <c r="R24676" s="1" t="s">
        <v>31</v>
      </c>
      <c r="S24676" s="1">
        <v>1.4</v>
      </c>
      <c r="T24676" s="1">
        <v>94.465000000000003</v>
      </c>
      <c r="U24676" s="1">
        <v>-41.8</v>
      </c>
      <c r="V24676" s="1">
        <v>4.9610000000000003</v>
      </c>
      <c r="W24676" s="1">
        <f>1 + ROUNDDOWN(10*(train[[#This Row],[euribor3m]]-0.634),0)</f>
        <v>44</v>
      </c>
      <c r="X24676" s="1">
        <v>5228.1000000000004</v>
      </c>
      <c r="Y24676">
        <v>0</v>
      </c>
    </row>
    <row r="24677" spans="1:25" x14ac:dyDescent="0.25">
      <c r="A24677" s="1" t="s">
        <v>24752</v>
      </c>
      <c r="B24677">
        <v>33</v>
      </c>
      <c r="C24677">
        <f>1 + ROUNDDOWN((train[[#This Row],[age]]-17)/7,0)</f>
        <v>3</v>
      </c>
      <c r="D24677" s="1" t="s">
        <v>56</v>
      </c>
      <c r="E24677" s="1" t="s">
        <v>35</v>
      </c>
      <c r="F24677" s="1" t="s">
        <v>48</v>
      </c>
      <c r="G24677" s="1" t="s">
        <v>26</v>
      </c>
      <c r="H24677" s="1" t="s">
        <v>43</v>
      </c>
      <c r="I24677" s="1" t="s">
        <v>27</v>
      </c>
      <c r="J24677" s="1" t="s">
        <v>28</v>
      </c>
      <c r="K24677" s="1" t="s">
        <v>29</v>
      </c>
      <c r="L24677" s="1" t="s">
        <v>46</v>
      </c>
      <c r="M24677">
        <v>183</v>
      </c>
      <c r="N24677">
        <f>1 + ROUNDDOWN((train[[#This Row],[duration]])/30,0)</f>
        <v>7</v>
      </c>
      <c r="O24677">
        <v>3</v>
      </c>
      <c r="P24677">
        <v>999</v>
      </c>
      <c r="Q24677">
        <v>0</v>
      </c>
      <c r="R24677" s="1" t="s">
        <v>31</v>
      </c>
      <c r="S24677" s="1">
        <v>1.4</v>
      </c>
      <c r="T24677" s="1">
        <v>93.444000000000003</v>
      </c>
      <c r="U24677" s="1">
        <v>-36.1</v>
      </c>
      <c r="V24677" s="1">
        <v>4.9639999999999898</v>
      </c>
      <c r="W24677" s="1">
        <f>1 + ROUNDDOWN(10*(train[[#This Row],[euribor3m]]-0.634),0)</f>
        <v>44</v>
      </c>
      <c r="X24677" s="1">
        <v>5228.1000000000004</v>
      </c>
      <c r="Y24677">
        <v>0</v>
      </c>
    </row>
    <row r="24678" spans="1:25" x14ac:dyDescent="0.25">
      <c r="A24678" s="1" t="s">
        <v>24753</v>
      </c>
      <c r="B24678">
        <v>46</v>
      </c>
      <c r="C24678">
        <f>1 + ROUNDDOWN((train[[#This Row],[age]]-17)/7,0)</f>
        <v>5</v>
      </c>
      <c r="D24678" s="1" t="s">
        <v>23</v>
      </c>
      <c r="E24678" s="1" t="s">
        <v>86</v>
      </c>
      <c r="F24678" s="1" t="s">
        <v>25</v>
      </c>
      <c r="G24678" s="1" t="s">
        <v>27</v>
      </c>
      <c r="H24678" s="1" t="s">
        <v>27</v>
      </c>
      <c r="I24678" s="1" t="s">
        <v>27</v>
      </c>
      <c r="J24678" s="1" t="s">
        <v>28</v>
      </c>
      <c r="K24678" s="1" t="s">
        <v>81</v>
      </c>
      <c r="L24678" s="1" t="s">
        <v>30</v>
      </c>
      <c r="M24678">
        <v>121</v>
      </c>
      <c r="N24678">
        <f>1 + ROUNDDOWN((train[[#This Row],[duration]])/30,0)</f>
        <v>5</v>
      </c>
      <c r="O24678">
        <v>4</v>
      </c>
      <c r="P24678">
        <v>999</v>
      </c>
      <c r="Q24678">
        <v>0</v>
      </c>
      <c r="R24678" s="1" t="s">
        <v>31</v>
      </c>
      <c r="S24678" s="1">
        <v>1.4</v>
      </c>
      <c r="T24678" s="1">
        <v>93.917999999999907</v>
      </c>
      <c r="U24678" s="1">
        <v>-42.7</v>
      </c>
      <c r="V24678" s="1">
        <v>4.9610000000000003</v>
      </c>
      <c r="W24678" s="1">
        <f>1 + ROUNDDOWN(10*(train[[#This Row],[euribor3m]]-0.634),0)</f>
        <v>44</v>
      </c>
      <c r="X24678" s="1">
        <v>5228.1000000000004</v>
      </c>
      <c r="Y24678">
        <v>0</v>
      </c>
    </row>
    <row r="24679" spans="1:25" x14ac:dyDescent="0.25">
      <c r="A24679" s="1" t="s">
        <v>24754</v>
      </c>
      <c r="B24679">
        <v>34</v>
      </c>
      <c r="C24679">
        <f>1 + ROUNDDOWN((train[[#This Row],[age]]-17)/7,0)</f>
        <v>3</v>
      </c>
      <c r="D24679" s="1" t="s">
        <v>42</v>
      </c>
      <c r="E24679" s="1" t="s">
        <v>24</v>
      </c>
      <c r="F24679" s="1" t="s">
        <v>26</v>
      </c>
      <c r="G24679" s="1" t="s">
        <v>27</v>
      </c>
      <c r="H24679" s="1" t="s">
        <v>43</v>
      </c>
      <c r="I24679" s="1" t="s">
        <v>27</v>
      </c>
      <c r="J24679" s="1" t="s">
        <v>28</v>
      </c>
      <c r="K24679" s="1" t="s">
        <v>38</v>
      </c>
      <c r="L24679" s="1" t="s">
        <v>30</v>
      </c>
      <c r="M24679">
        <v>163</v>
      </c>
      <c r="N24679">
        <f>1 + ROUNDDOWN((train[[#This Row],[duration]])/30,0)</f>
        <v>6</v>
      </c>
      <c r="O24679">
        <v>1</v>
      </c>
      <c r="P24679">
        <v>999</v>
      </c>
      <c r="Q24679">
        <v>1</v>
      </c>
      <c r="R24679" s="1" t="s">
        <v>61</v>
      </c>
      <c r="S24679" s="1">
        <v>-1.8</v>
      </c>
      <c r="T24679" s="1">
        <v>92.892999999999901</v>
      </c>
      <c r="U24679" s="1">
        <v>-46.2</v>
      </c>
      <c r="V24679" s="1">
        <v>1.3440000000000001</v>
      </c>
      <c r="W24679" s="1">
        <f>1 + ROUNDDOWN(10*(train[[#This Row],[euribor3m]]-0.634),0)</f>
        <v>8</v>
      </c>
      <c r="X24679" s="1">
        <v>5099.1000000000004</v>
      </c>
      <c r="Y24679">
        <v>0</v>
      </c>
    </row>
    <row r="24680" spans="1:25" x14ac:dyDescent="0.25">
      <c r="A24680" s="1" t="s">
        <v>24755</v>
      </c>
      <c r="B24680">
        <v>39</v>
      </c>
      <c r="C24680">
        <f>1 + ROUNDDOWN((train[[#This Row],[age]]-17)/7,0)</f>
        <v>4</v>
      </c>
      <c r="D24680" s="1" t="s">
        <v>42</v>
      </c>
      <c r="E24680" s="1" t="s">
        <v>24</v>
      </c>
      <c r="F24680" s="1" t="s">
        <v>45</v>
      </c>
      <c r="G24680" s="1" t="s">
        <v>27</v>
      </c>
      <c r="H24680" s="1" t="s">
        <v>27</v>
      </c>
      <c r="I24680" s="1" t="s">
        <v>27</v>
      </c>
      <c r="J24680" s="1" t="s">
        <v>37</v>
      </c>
      <c r="K24680" s="1" t="s">
        <v>38</v>
      </c>
      <c r="L24680" s="1" t="s">
        <v>49</v>
      </c>
      <c r="M24680">
        <v>102</v>
      </c>
      <c r="N24680">
        <f>1 + ROUNDDOWN((train[[#This Row],[duration]])/30,0)</f>
        <v>4</v>
      </c>
      <c r="O24680">
        <v>4</v>
      </c>
      <c r="P24680">
        <v>999</v>
      </c>
      <c r="Q24680">
        <v>0</v>
      </c>
      <c r="R24680" s="1" t="s">
        <v>31</v>
      </c>
      <c r="S24680" s="1">
        <v>1.1000000000000001</v>
      </c>
      <c r="T24680" s="1">
        <v>93.994</v>
      </c>
      <c r="U24680" s="1">
        <v>-36.4</v>
      </c>
      <c r="V24680" s="1">
        <v>4.859</v>
      </c>
      <c r="W24680" s="1">
        <f>1 + ROUNDDOWN(10*(train[[#This Row],[euribor3m]]-0.634),0)</f>
        <v>43</v>
      </c>
      <c r="X24680" s="1">
        <v>5191</v>
      </c>
      <c r="Y24680">
        <v>0</v>
      </c>
    </row>
    <row r="24681" spans="1:25" x14ac:dyDescent="0.25">
      <c r="A24681" s="1" t="s">
        <v>24756</v>
      </c>
      <c r="B24681">
        <v>37</v>
      </c>
      <c r="C24681">
        <f>1 + ROUNDDOWN((train[[#This Row],[age]]-17)/7,0)</f>
        <v>3</v>
      </c>
      <c r="D24681" s="1" t="s">
        <v>42</v>
      </c>
      <c r="E24681" s="1" t="s">
        <v>24</v>
      </c>
      <c r="F24681" s="1" t="s">
        <v>71</v>
      </c>
      <c r="G24681" s="1" t="s">
        <v>27</v>
      </c>
      <c r="H24681" s="1" t="s">
        <v>27</v>
      </c>
      <c r="I24681" s="1" t="s">
        <v>27</v>
      </c>
      <c r="J24681" s="1" t="s">
        <v>37</v>
      </c>
      <c r="K24681" s="1" t="s">
        <v>38</v>
      </c>
      <c r="L24681" s="1" t="s">
        <v>49</v>
      </c>
      <c r="M24681">
        <v>286</v>
      </c>
      <c r="N24681">
        <f>1 + ROUNDDOWN((train[[#This Row],[duration]])/30,0)</f>
        <v>10</v>
      </c>
      <c r="O24681">
        <v>1</v>
      </c>
      <c r="P24681">
        <v>999</v>
      </c>
      <c r="Q24681">
        <v>0</v>
      </c>
      <c r="R24681" s="1" t="s">
        <v>31</v>
      </c>
      <c r="S24681" s="1">
        <v>1.1000000000000001</v>
      </c>
      <c r="T24681" s="1">
        <v>93.994</v>
      </c>
      <c r="U24681" s="1">
        <v>-36.4</v>
      </c>
      <c r="V24681" s="1">
        <v>4.859</v>
      </c>
      <c r="W24681" s="1">
        <f>1 + ROUNDDOWN(10*(train[[#This Row],[euribor3m]]-0.634),0)</f>
        <v>43</v>
      </c>
      <c r="X24681" s="1">
        <v>5191</v>
      </c>
      <c r="Y24681">
        <v>0</v>
      </c>
    </row>
    <row r="24682" spans="1:25" x14ac:dyDescent="0.25">
      <c r="A24682" s="1" t="s">
        <v>24757</v>
      </c>
      <c r="B24682">
        <v>51</v>
      </c>
      <c r="C24682">
        <f>1 + ROUNDDOWN((train[[#This Row],[age]]-17)/7,0)</f>
        <v>5</v>
      </c>
      <c r="D24682" s="1" t="s">
        <v>34</v>
      </c>
      <c r="E24682" s="1" t="s">
        <v>24</v>
      </c>
      <c r="F24682" s="1" t="s">
        <v>71</v>
      </c>
      <c r="G24682" s="1" t="s">
        <v>26</v>
      </c>
      <c r="H24682" s="1" t="s">
        <v>43</v>
      </c>
      <c r="I24682" s="1" t="s">
        <v>27</v>
      </c>
      <c r="J24682" s="1" t="s">
        <v>37</v>
      </c>
      <c r="K24682" s="1" t="s">
        <v>53</v>
      </c>
      <c r="L24682" s="1" t="s">
        <v>49</v>
      </c>
      <c r="M24682">
        <v>41</v>
      </c>
      <c r="N24682">
        <f>1 + ROUNDDOWN((train[[#This Row],[duration]])/30,0)</f>
        <v>2</v>
      </c>
      <c r="O24682">
        <v>28</v>
      </c>
      <c r="P24682">
        <v>999</v>
      </c>
      <c r="Q24682">
        <v>0</v>
      </c>
      <c r="R24682" s="1" t="s">
        <v>31</v>
      </c>
      <c r="S24682" s="1">
        <v>1.4</v>
      </c>
      <c r="T24682" s="1">
        <v>94.465000000000003</v>
      </c>
      <c r="U24682" s="1">
        <v>-41.8</v>
      </c>
      <c r="V24682" s="1">
        <v>4.9589999999999996</v>
      </c>
      <c r="W24682" s="1">
        <f>1 + ROUNDDOWN(10*(train[[#This Row],[euribor3m]]-0.634),0)</f>
        <v>44</v>
      </c>
      <c r="X24682" s="1">
        <v>5228.1000000000004</v>
      </c>
      <c r="Y24682">
        <v>0</v>
      </c>
    </row>
    <row r="24683" spans="1:25" x14ac:dyDescent="0.25">
      <c r="A24683" s="1" t="s">
        <v>24758</v>
      </c>
      <c r="B24683">
        <v>30</v>
      </c>
      <c r="C24683">
        <f>1 + ROUNDDOWN((train[[#This Row],[age]]-17)/7,0)</f>
        <v>2</v>
      </c>
      <c r="D24683" s="1" t="s">
        <v>23</v>
      </c>
      <c r="E24683" s="1" t="s">
        <v>35</v>
      </c>
      <c r="F24683" s="1" t="s">
        <v>25</v>
      </c>
      <c r="G24683" s="1" t="s">
        <v>27</v>
      </c>
      <c r="H24683" s="1" t="s">
        <v>43</v>
      </c>
      <c r="I24683" s="1" t="s">
        <v>27</v>
      </c>
      <c r="J24683" s="1" t="s">
        <v>28</v>
      </c>
      <c r="K24683" s="1" t="s">
        <v>38</v>
      </c>
      <c r="L24683" s="1" t="s">
        <v>54</v>
      </c>
      <c r="M24683">
        <v>512</v>
      </c>
      <c r="N24683">
        <f>1 + ROUNDDOWN((train[[#This Row],[duration]])/30,0)</f>
        <v>18</v>
      </c>
      <c r="O24683">
        <v>1</v>
      </c>
      <c r="P24683">
        <v>999</v>
      </c>
      <c r="Q24683">
        <v>0</v>
      </c>
      <c r="R24683" s="1" t="s">
        <v>31</v>
      </c>
      <c r="S24683" s="1">
        <v>-1.8</v>
      </c>
      <c r="T24683" s="1">
        <v>92.892999999999901</v>
      </c>
      <c r="U24683" s="1">
        <v>-46.2</v>
      </c>
      <c r="V24683" s="1">
        <v>1.327</v>
      </c>
      <c r="W24683" s="1">
        <f>1 + ROUNDDOWN(10*(train[[#This Row],[euribor3m]]-0.634),0)</f>
        <v>7</v>
      </c>
      <c r="X24683" s="1">
        <v>5099.1000000000004</v>
      </c>
      <c r="Y24683">
        <v>0</v>
      </c>
    </row>
    <row r="24684" spans="1:25" x14ac:dyDescent="0.25">
      <c r="A24684" s="1" t="s">
        <v>24759</v>
      </c>
      <c r="B24684">
        <v>36</v>
      </c>
      <c r="C24684">
        <f>1 + ROUNDDOWN((train[[#This Row],[age]]-17)/7,0)</f>
        <v>3</v>
      </c>
      <c r="D24684" s="1" t="s">
        <v>56</v>
      </c>
      <c r="E24684" s="1" t="s">
        <v>86</v>
      </c>
      <c r="F24684" s="1" t="s">
        <v>48</v>
      </c>
      <c r="G24684" s="1" t="s">
        <v>27</v>
      </c>
      <c r="H24684" s="1" t="s">
        <v>27</v>
      </c>
      <c r="I24684" s="1" t="s">
        <v>27</v>
      </c>
      <c r="J24684" s="1" t="s">
        <v>37</v>
      </c>
      <c r="K24684" s="1" t="s">
        <v>38</v>
      </c>
      <c r="L24684" s="1" t="s">
        <v>54</v>
      </c>
      <c r="M24684">
        <v>33</v>
      </c>
      <c r="N24684">
        <f>1 + ROUNDDOWN((train[[#This Row],[duration]])/30,0)</f>
        <v>2</v>
      </c>
      <c r="O24684">
        <v>4</v>
      </c>
      <c r="P24684">
        <v>999</v>
      </c>
      <c r="Q24684">
        <v>0</v>
      </c>
      <c r="R24684" s="1" t="s">
        <v>31</v>
      </c>
      <c r="S24684" s="1">
        <v>1.1000000000000001</v>
      </c>
      <c r="T24684" s="1">
        <v>93.994</v>
      </c>
      <c r="U24684" s="1">
        <v>-36.4</v>
      </c>
      <c r="V24684" s="1">
        <v>4.8550000000000004</v>
      </c>
      <c r="W24684" s="1">
        <f>1 + ROUNDDOWN(10*(train[[#This Row],[euribor3m]]-0.634),0)</f>
        <v>43</v>
      </c>
      <c r="X24684" s="1">
        <v>5191</v>
      </c>
      <c r="Y24684">
        <v>0</v>
      </c>
    </row>
    <row r="24685" spans="1:25" x14ac:dyDescent="0.25">
      <c r="A24685" s="1" t="s">
        <v>24760</v>
      </c>
      <c r="B24685">
        <v>33</v>
      </c>
      <c r="C24685">
        <f>1 + ROUNDDOWN((train[[#This Row],[age]]-17)/7,0)</f>
        <v>3</v>
      </c>
      <c r="D24685" s="1" t="s">
        <v>56</v>
      </c>
      <c r="E24685" s="1" t="s">
        <v>24</v>
      </c>
      <c r="F24685" s="1" t="s">
        <v>71</v>
      </c>
      <c r="G24685" s="1" t="s">
        <v>26</v>
      </c>
      <c r="H24685" s="1" t="s">
        <v>43</v>
      </c>
      <c r="I24685" s="1" t="s">
        <v>27</v>
      </c>
      <c r="J24685" s="1" t="s">
        <v>37</v>
      </c>
      <c r="K24685" s="1" t="s">
        <v>38</v>
      </c>
      <c r="L24685" s="1" t="s">
        <v>49</v>
      </c>
      <c r="M24685">
        <v>179</v>
      </c>
      <c r="N24685">
        <f>1 + ROUNDDOWN((train[[#This Row],[duration]])/30,0)</f>
        <v>6</v>
      </c>
      <c r="O24685">
        <v>2</v>
      </c>
      <c r="P24685">
        <v>999</v>
      </c>
      <c r="Q24685">
        <v>0</v>
      </c>
      <c r="R24685" s="1" t="s">
        <v>31</v>
      </c>
      <c r="S24685" s="1">
        <v>1.1000000000000001</v>
      </c>
      <c r="T24685" s="1">
        <v>93.994</v>
      </c>
      <c r="U24685" s="1">
        <v>-36.4</v>
      </c>
      <c r="V24685" s="1">
        <v>4.8550000000000004</v>
      </c>
      <c r="W24685" s="1">
        <f>1 + ROUNDDOWN(10*(train[[#This Row],[euribor3m]]-0.634),0)</f>
        <v>43</v>
      </c>
      <c r="X24685" s="1">
        <v>5191</v>
      </c>
      <c r="Y24685">
        <v>0</v>
      </c>
    </row>
    <row r="24686" spans="1:25" x14ac:dyDescent="0.25">
      <c r="A24686" s="1" t="s">
        <v>24761</v>
      </c>
      <c r="B24686">
        <v>41</v>
      </c>
      <c r="C24686">
        <f>1 + ROUNDDOWN((train[[#This Row],[age]]-17)/7,0)</f>
        <v>4</v>
      </c>
      <c r="D24686" s="1" t="s">
        <v>56</v>
      </c>
      <c r="E24686" s="1" t="s">
        <v>35</v>
      </c>
      <c r="F24686" s="1" t="s">
        <v>71</v>
      </c>
      <c r="G24686" s="1" t="s">
        <v>27</v>
      </c>
      <c r="H24686" s="1" t="s">
        <v>27</v>
      </c>
      <c r="I24686" s="1" t="s">
        <v>43</v>
      </c>
      <c r="J24686" s="1" t="s">
        <v>37</v>
      </c>
      <c r="K24686" s="1" t="s">
        <v>38</v>
      </c>
      <c r="L24686" s="1" t="s">
        <v>39</v>
      </c>
      <c r="M24686">
        <v>36</v>
      </c>
      <c r="N24686">
        <f>1 + ROUNDDOWN((train[[#This Row],[duration]])/30,0)</f>
        <v>2</v>
      </c>
      <c r="O24686">
        <v>6</v>
      </c>
      <c r="P24686">
        <v>999</v>
      </c>
      <c r="Q24686">
        <v>0</v>
      </c>
      <c r="R24686" s="1" t="s">
        <v>31</v>
      </c>
      <c r="S24686" s="1">
        <v>-1.8</v>
      </c>
      <c r="T24686" s="1">
        <v>92.892999999999901</v>
      </c>
      <c r="U24686" s="1">
        <v>-46.2</v>
      </c>
      <c r="V24686" s="1">
        <v>1.244</v>
      </c>
      <c r="W24686" s="1">
        <f>1 + ROUNDDOWN(10*(train[[#This Row],[euribor3m]]-0.634),0)</f>
        <v>7</v>
      </c>
      <c r="X24686" s="1">
        <v>5099.1000000000004</v>
      </c>
      <c r="Y24686">
        <v>0</v>
      </c>
    </row>
    <row r="24687" spans="1:25" x14ac:dyDescent="0.25">
      <c r="A24687" s="1" t="s">
        <v>24762</v>
      </c>
      <c r="B24687">
        <v>38</v>
      </c>
      <c r="C24687">
        <f>1 + ROUNDDOWN((train[[#This Row],[age]]-17)/7,0)</f>
        <v>4</v>
      </c>
      <c r="D24687" s="1" t="s">
        <v>56</v>
      </c>
      <c r="E24687" s="1" t="s">
        <v>86</v>
      </c>
      <c r="F24687" s="1" t="s">
        <v>48</v>
      </c>
      <c r="G24687" s="1" t="s">
        <v>27</v>
      </c>
      <c r="H24687" s="1" t="s">
        <v>43</v>
      </c>
      <c r="I24687" s="1" t="s">
        <v>27</v>
      </c>
      <c r="J24687" s="1" t="s">
        <v>28</v>
      </c>
      <c r="K24687" s="1" t="s">
        <v>29</v>
      </c>
      <c r="L24687" s="1" t="s">
        <v>30</v>
      </c>
      <c r="M24687">
        <v>339</v>
      </c>
      <c r="N24687">
        <f>1 + ROUNDDOWN((train[[#This Row],[duration]])/30,0)</f>
        <v>12</v>
      </c>
      <c r="O24687">
        <v>2</v>
      </c>
      <c r="P24687">
        <v>999</v>
      </c>
      <c r="Q24687">
        <v>0</v>
      </c>
      <c r="R24687" s="1" t="s">
        <v>31</v>
      </c>
      <c r="S24687" s="1">
        <v>1.4</v>
      </c>
      <c r="T24687" s="1">
        <v>93.444000000000003</v>
      </c>
      <c r="U24687" s="1">
        <v>-36.1</v>
      </c>
      <c r="V24687" s="1">
        <v>4.968</v>
      </c>
      <c r="W24687" s="1">
        <f>1 + ROUNDDOWN(10*(train[[#This Row],[euribor3m]]-0.634),0)</f>
        <v>44</v>
      </c>
      <c r="X24687" s="1">
        <v>5228.1000000000004</v>
      </c>
      <c r="Y24687">
        <v>0</v>
      </c>
    </row>
    <row r="24688" spans="1:25" x14ac:dyDescent="0.25">
      <c r="A24688" s="1" t="s">
        <v>24763</v>
      </c>
      <c r="B24688">
        <v>34</v>
      </c>
      <c r="C24688">
        <f>1 + ROUNDDOWN((train[[#This Row],[age]]-17)/7,0)</f>
        <v>3</v>
      </c>
      <c r="D24688" s="1" t="s">
        <v>56</v>
      </c>
      <c r="E24688" s="1" t="s">
        <v>24</v>
      </c>
      <c r="F24688" s="1" t="s">
        <v>48</v>
      </c>
      <c r="G24688" s="1" t="s">
        <v>27</v>
      </c>
      <c r="H24688" s="1" t="s">
        <v>43</v>
      </c>
      <c r="I24688" s="1" t="s">
        <v>27</v>
      </c>
      <c r="J24688" s="1" t="s">
        <v>37</v>
      </c>
      <c r="K24688" s="1" t="s">
        <v>38</v>
      </c>
      <c r="L24688" s="1" t="s">
        <v>39</v>
      </c>
      <c r="M24688">
        <v>138</v>
      </c>
      <c r="N24688">
        <f>1 + ROUNDDOWN((train[[#This Row],[duration]])/30,0)</f>
        <v>5</v>
      </c>
      <c r="O24688">
        <v>1</v>
      </c>
      <c r="P24688">
        <v>999</v>
      </c>
      <c r="Q24688">
        <v>0</v>
      </c>
      <c r="R24688" s="1" t="s">
        <v>31</v>
      </c>
      <c r="S24688" s="1">
        <v>1.1000000000000001</v>
      </c>
      <c r="T24688" s="1">
        <v>93.994</v>
      </c>
      <c r="U24688" s="1">
        <v>-36.4</v>
      </c>
      <c r="V24688" s="1">
        <v>4.8570000000000002</v>
      </c>
      <c r="W24688" s="1">
        <f>1 + ROUNDDOWN(10*(train[[#This Row],[euribor3m]]-0.634),0)</f>
        <v>43</v>
      </c>
      <c r="X24688" s="1">
        <v>5191</v>
      </c>
      <c r="Y24688">
        <v>0</v>
      </c>
    </row>
    <row r="24689" spans="1:25" x14ac:dyDescent="0.25">
      <c r="A24689" s="1" t="s">
        <v>24764</v>
      </c>
      <c r="B24689">
        <v>42</v>
      </c>
      <c r="C24689">
        <f>1 + ROUNDDOWN((train[[#This Row],[age]]-17)/7,0)</f>
        <v>4</v>
      </c>
      <c r="D24689" s="1" t="s">
        <v>59</v>
      </c>
      <c r="E24689" s="1" t="s">
        <v>24</v>
      </c>
      <c r="F24689" s="1" t="s">
        <v>48</v>
      </c>
      <c r="G24689" s="1" t="s">
        <v>26</v>
      </c>
      <c r="H24689" s="1" t="s">
        <v>43</v>
      </c>
      <c r="I24689" s="1" t="s">
        <v>27</v>
      </c>
      <c r="J24689" s="1" t="s">
        <v>37</v>
      </c>
      <c r="K24689" s="1" t="s">
        <v>38</v>
      </c>
      <c r="L24689" s="1" t="s">
        <v>46</v>
      </c>
      <c r="M24689">
        <v>265</v>
      </c>
      <c r="N24689">
        <f>1 + ROUNDDOWN((train[[#This Row],[duration]])/30,0)</f>
        <v>9</v>
      </c>
      <c r="O24689">
        <v>1</v>
      </c>
      <c r="P24689">
        <v>999</v>
      </c>
      <c r="Q24689">
        <v>0</v>
      </c>
      <c r="R24689" s="1" t="s">
        <v>31</v>
      </c>
      <c r="S24689" s="1">
        <v>1.1000000000000001</v>
      </c>
      <c r="T24689" s="1">
        <v>93.994</v>
      </c>
      <c r="U24689" s="1">
        <v>-36.4</v>
      </c>
      <c r="V24689" s="1">
        <v>4.859</v>
      </c>
      <c r="W24689" s="1">
        <f>1 + ROUNDDOWN(10*(train[[#This Row],[euribor3m]]-0.634),0)</f>
        <v>43</v>
      </c>
      <c r="X24689" s="1">
        <v>5191</v>
      </c>
      <c r="Y24689">
        <v>0</v>
      </c>
    </row>
    <row r="24690" spans="1:25" x14ac:dyDescent="0.25">
      <c r="A24690" s="1" t="s">
        <v>24765</v>
      </c>
      <c r="B24690">
        <v>42</v>
      </c>
      <c r="C24690">
        <f>1 + ROUNDDOWN((train[[#This Row],[age]]-17)/7,0)</f>
        <v>4</v>
      </c>
      <c r="D24690" s="1" t="s">
        <v>23</v>
      </c>
      <c r="E24690" s="1" t="s">
        <v>24</v>
      </c>
      <c r="F24690" s="1" t="s">
        <v>48</v>
      </c>
      <c r="G24690" s="1" t="s">
        <v>27</v>
      </c>
      <c r="H24690" s="1" t="s">
        <v>27</v>
      </c>
      <c r="I24690" s="1" t="s">
        <v>43</v>
      </c>
      <c r="J24690" s="1" t="s">
        <v>28</v>
      </c>
      <c r="K24690" s="1" t="s">
        <v>81</v>
      </c>
      <c r="L24690" s="1" t="s">
        <v>54</v>
      </c>
      <c r="M24690">
        <v>65</v>
      </c>
      <c r="N24690">
        <f>1 + ROUNDDOWN((train[[#This Row],[duration]])/30,0)</f>
        <v>3</v>
      </c>
      <c r="O24690">
        <v>2</v>
      </c>
      <c r="P24690">
        <v>999</v>
      </c>
      <c r="Q24690">
        <v>0</v>
      </c>
      <c r="R24690" s="1" t="s">
        <v>31</v>
      </c>
      <c r="S24690" s="1">
        <v>1.4</v>
      </c>
      <c r="T24690" s="1">
        <v>93.917999999999907</v>
      </c>
      <c r="U24690" s="1">
        <v>-42.7</v>
      </c>
      <c r="V24690" s="1">
        <v>4.968</v>
      </c>
      <c r="W24690" s="1">
        <f>1 + ROUNDDOWN(10*(train[[#This Row],[euribor3m]]-0.634),0)</f>
        <v>44</v>
      </c>
      <c r="X24690" s="1">
        <v>5228.1000000000004</v>
      </c>
      <c r="Y24690">
        <v>0</v>
      </c>
    </row>
    <row r="24691" spans="1:25" x14ac:dyDescent="0.25">
      <c r="A24691" s="1" t="s">
        <v>24766</v>
      </c>
      <c r="B24691">
        <v>35</v>
      </c>
      <c r="C24691">
        <f>1 + ROUNDDOWN((train[[#This Row],[age]]-17)/7,0)</f>
        <v>3</v>
      </c>
      <c r="D24691" s="1" t="s">
        <v>59</v>
      </c>
      <c r="E24691" s="1" t="s">
        <v>35</v>
      </c>
      <c r="F24691" s="1" t="s">
        <v>48</v>
      </c>
      <c r="G24691" s="1" t="s">
        <v>27</v>
      </c>
      <c r="H24691" s="1" t="s">
        <v>43</v>
      </c>
      <c r="I24691" s="1" t="s">
        <v>27</v>
      </c>
      <c r="J24691" s="1" t="s">
        <v>28</v>
      </c>
      <c r="K24691" s="1" t="s">
        <v>29</v>
      </c>
      <c r="L24691" s="1" t="s">
        <v>39</v>
      </c>
      <c r="M24691">
        <v>151</v>
      </c>
      <c r="N24691">
        <f>1 + ROUNDDOWN((train[[#This Row],[duration]])/30,0)</f>
        <v>6</v>
      </c>
      <c r="O24691">
        <v>2</v>
      </c>
      <c r="P24691">
        <v>999</v>
      </c>
      <c r="Q24691">
        <v>0</v>
      </c>
      <c r="R24691" s="1" t="s">
        <v>31</v>
      </c>
      <c r="S24691" s="1">
        <v>1.4</v>
      </c>
      <c r="T24691" s="1">
        <v>93.444000000000003</v>
      </c>
      <c r="U24691" s="1">
        <v>-36.1</v>
      </c>
      <c r="V24691" s="1">
        <v>4.97</v>
      </c>
      <c r="W24691" s="1">
        <f>1 + ROUNDDOWN(10*(train[[#This Row],[euribor3m]]-0.634),0)</f>
        <v>44</v>
      </c>
      <c r="X24691" s="1">
        <v>5228.1000000000004</v>
      </c>
      <c r="Y24691">
        <v>0</v>
      </c>
    </row>
    <row r="24692" spans="1:25" x14ac:dyDescent="0.25">
      <c r="A24692" s="1" t="s">
        <v>24767</v>
      </c>
      <c r="B24692">
        <v>49</v>
      </c>
      <c r="C24692">
        <f>1 + ROUNDDOWN((train[[#This Row],[age]]-17)/7,0)</f>
        <v>5</v>
      </c>
      <c r="D24692" s="1" t="s">
        <v>42</v>
      </c>
      <c r="E24692" s="1" t="s">
        <v>24</v>
      </c>
      <c r="F24692" s="1" t="s">
        <v>45</v>
      </c>
      <c r="G24692" s="1" t="s">
        <v>26</v>
      </c>
      <c r="H24692" s="1" t="s">
        <v>43</v>
      </c>
      <c r="I24692" s="1" t="s">
        <v>27</v>
      </c>
      <c r="J24692" s="1" t="s">
        <v>28</v>
      </c>
      <c r="K24692" s="1" t="s">
        <v>60</v>
      </c>
      <c r="L24692" s="1" t="s">
        <v>46</v>
      </c>
      <c r="M24692">
        <v>52</v>
      </c>
      <c r="N24692">
        <f>1 + ROUNDDOWN((train[[#This Row],[duration]])/30,0)</f>
        <v>2</v>
      </c>
      <c r="O24692">
        <v>1</v>
      </c>
      <c r="P24692">
        <v>999</v>
      </c>
      <c r="Q24692">
        <v>1</v>
      </c>
      <c r="R24692" s="1" t="s">
        <v>61</v>
      </c>
      <c r="S24692" s="1">
        <v>-0.1</v>
      </c>
      <c r="T24692" s="1">
        <v>93.2</v>
      </c>
      <c r="U24692" s="1">
        <v>-42</v>
      </c>
      <c r="V24692" s="1">
        <v>4.12</v>
      </c>
      <c r="W24692" s="1">
        <f>1 + ROUNDDOWN(10*(train[[#This Row],[euribor3m]]-0.634),0)</f>
        <v>35</v>
      </c>
      <c r="X24692" s="1">
        <v>5195.8</v>
      </c>
      <c r="Y24692">
        <v>0</v>
      </c>
    </row>
    <row r="24693" spans="1:25" x14ac:dyDescent="0.25">
      <c r="A24693" s="1" t="s">
        <v>24768</v>
      </c>
      <c r="B24693">
        <v>45</v>
      </c>
      <c r="C24693">
        <f>1 + ROUNDDOWN((train[[#This Row],[age]]-17)/7,0)</f>
        <v>5</v>
      </c>
      <c r="D24693" s="1" t="s">
        <v>23</v>
      </c>
      <c r="E24693" s="1" t="s">
        <v>24</v>
      </c>
      <c r="F24693" s="1" t="s">
        <v>25</v>
      </c>
      <c r="G24693" s="1" t="s">
        <v>27</v>
      </c>
      <c r="H24693" s="1" t="s">
        <v>43</v>
      </c>
      <c r="I24693" s="1" t="s">
        <v>43</v>
      </c>
      <c r="J24693" s="1" t="s">
        <v>28</v>
      </c>
      <c r="K24693" s="1" t="s">
        <v>60</v>
      </c>
      <c r="L24693" s="1" t="s">
        <v>49</v>
      </c>
      <c r="M24693">
        <v>52</v>
      </c>
      <c r="N24693">
        <f>1 + ROUNDDOWN((train[[#This Row],[duration]])/30,0)</f>
        <v>2</v>
      </c>
      <c r="O24693">
        <v>2</v>
      </c>
      <c r="P24693">
        <v>999</v>
      </c>
      <c r="Q24693">
        <v>0</v>
      </c>
      <c r="R24693" s="1" t="s">
        <v>31</v>
      </c>
      <c r="S24693" s="1">
        <v>-0.1</v>
      </c>
      <c r="T24693" s="1">
        <v>93.2</v>
      </c>
      <c r="U24693" s="1">
        <v>-42</v>
      </c>
      <c r="V24693" s="1">
        <v>4.0209999999999999</v>
      </c>
      <c r="W24693" s="1">
        <f>1 + ROUNDDOWN(10*(train[[#This Row],[euribor3m]]-0.634),0)</f>
        <v>34</v>
      </c>
      <c r="X24693" s="1">
        <v>5195.8</v>
      </c>
      <c r="Y24693">
        <v>0</v>
      </c>
    </row>
    <row r="24694" spans="1:25" x14ac:dyDescent="0.25">
      <c r="A24694" s="1" t="s">
        <v>24769</v>
      </c>
      <c r="B24694">
        <v>29</v>
      </c>
      <c r="C24694">
        <f>1 + ROUNDDOWN((train[[#This Row],[age]]-17)/7,0)</f>
        <v>2</v>
      </c>
      <c r="D24694" s="1" t="s">
        <v>34</v>
      </c>
      <c r="E24694" s="1" t="s">
        <v>86</v>
      </c>
      <c r="F24694" s="1" t="s">
        <v>71</v>
      </c>
      <c r="G24694" s="1" t="s">
        <v>27</v>
      </c>
      <c r="H24694" s="1" t="s">
        <v>43</v>
      </c>
      <c r="I24694" s="1" t="s">
        <v>27</v>
      </c>
      <c r="J24694" s="1" t="s">
        <v>37</v>
      </c>
      <c r="K24694" s="1" t="s">
        <v>38</v>
      </c>
      <c r="L24694" s="1" t="s">
        <v>30</v>
      </c>
      <c r="M24694">
        <v>50</v>
      </c>
      <c r="N24694">
        <f>1 + ROUNDDOWN((train[[#This Row],[duration]])/30,0)</f>
        <v>2</v>
      </c>
      <c r="O24694">
        <v>3</v>
      </c>
      <c r="P24694">
        <v>999</v>
      </c>
      <c r="Q24694">
        <v>0</v>
      </c>
      <c r="R24694" s="1" t="s">
        <v>31</v>
      </c>
      <c r="S24694" s="1">
        <v>1.1000000000000001</v>
      </c>
      <c r="T24694" s="1">
        <v>93.994</v>
      </c>
      <c r="U24694" s="1">
        <v>-36.4</v>
      </c>
      <c r="V24694" s="1">
        <v>4.8570000000000002</v>
      </c>
      <c r="W24694" s="1">
        <f>1 + ROUNDDOWN(10*(train[[#This Row],[euribor3m]]-0.634),0)</f>
        <v>43</v>
      </c>
      <c r="X24694" s="1">
        <v>5191</v>
      </c>
      <c r="Y24694">
        <v>0</v>
      </c>
    </row>
    <row r="24695" spans="1:25" x14ac:dyDescent="0.25">
      <c r="A24695" s="1" t="s">
        <v>24770</v>
      </c>
      <c r="B24695">
        <v>40</v>
      </c>
      <c r="C24695">
        <f>1 + ROUNDDOWN((train[[#This Row],[age]]-17)/7,0)</f>
        <v>4</v>
      </c>
      <c r="D24695" s="1" t="s">
        <v>78</v>
      </c>
      <c r="E24695" s="1" t="s">
        <v>24</v>
      </c>
      <c r="F24695" s="1" t="s">
        <v>45</v>
      </c>
      <c r="G24695" s="1" t="s">
        <v>27</v>
      </c>
      <c r="H24695" s="1" t="s">
        <v>43</v>
      </c>
      <c r="I24695" s="1" t="s">
        <v>27</v>
      </c>
      <c r="J24695" s="1" t="s">
        <v>28</v>
      </c>
      <c r="K24695" s="1" t="s">
        <v>79</v>
      </c>
      <c r="L24695" s="1" t="s">
        <v>54</v>
      </c>
      <c r="M24695">
        <v>125</v>
      </c>
      <c r="N24695">
        <f>1 + ROUNDDOWN((train[[#This Row],[duration]])/30,0)</f>
        <v>5</v>
      </c>
      <c r="O24695">
        <v>2</v>
      </c>
      <c r="P24695">
        <v>999</v>
      </c>
      <c r="Q24695">
        <v>0</v>
      </c>
      <c r="R24695" s="1" t="s">
        <v>31</v>
      </c>
      <c r="S24695" s="1">
        <v>-1.8</v>
      </c>
      <c r="T24695" s="1">
        <v>93.075000000000003</v>
      </c>
      <c r="U24695" s="1">
        <v>-47.1</v>
      </c>
      <c r="V24695" s="1">
        <v>1.41</v>
      </c>
      <c r="W24695" s="1">
        <f>1 + ROUNDDOWN(10*(train[[#This Row],[euribor3m]]-0.634),0)</f>
        <v>8</v>
      </c>
      <c r="X24695" s="1">
        <v>5099.1000000000004</v>
      </c>
      <c r="Y24695">
        <v>0</v>
      </c>
    </row>
    <row r="24696" spans="1:25" x14ac:dyDescent="0.25">
      <c r="A24696" s="1" t="s">
        <v>24771</v>
      </c>
      <c r="B24696">
        <v>33</v>
      </c>
      <c r="C24696">
        <f>1 + ROUNDDOWN((train[[#This Row],[age]]-17)/7,0)</f>
        <v>3</v>
      </c>
      <c r="D24696" s="1" t="s">
        <v>23</v>
      </c>
      <c r="E24696" s="1" t="s">
        <v>24</v>
      </c>
      <c r="F24696" s="1" t="s">
        <v>71</v>
      </c>
      <c r="G24696" s="1" t="s">
        <v>26</v>
      </c>
      <c r="H24696" s="1" t="s">
        <v>27</v>
      </c>
      <c r="I24696" s="1" t="s">
        <v>27</v>
      </c>
      <c r="J24696" s="1" t="s">
        <v>28</v>
      </c>
      <c r="K24696" s="1" t="s">
        <v>29</v>
      </c>
      <c r="L24696" s="1" t="s">
        <v>49</v>
      </c>
      <c r="M24696">
        <v>442</v>
      </c>
      <c r="N24696">
        <f>1 + ROUNDDOWN((train[[#This Row],[duration]])/30,0)</f>
        <v>15</v>
      </c>
      <c r="O24696">
        <v>1</v>
      </c>
      <c r="P24696">
        <v>999</v>
      </c>
      <c r="Q24696">
        <v>0</v>
      </c>
      <c r="R24696" s="1" t="s">
        <v>31</v>
      </c>
      <c r="S24696" s="1">
        <v>1.4</v>
      </c>
      <c r="T24696" s="1">
        <v>93.444000000000003</v>
      </c>
      <c r="U24696" s="1">
        <v>-36.1</v>
      </c>
      <c r="V24696" s="1">
        <v>4.9660000000000002</v>
      </c>
      <c r="W24696" s="1">
        <f>1 + ROUNDDOWN(10*(train[[#This Row],[euribor3m]]-0.634),0)</f>
        <v>44</v>
      </c>
      <c r="X24696" s="1">
        <v>5228.1000000000004</v>
      </c>
      <c r="Y24696">
        <v>0</v>
      </c>
    </row>
    <row r="24697" spans="1:25" x14ac:dyDescent="0.25">
      <c r="A24697" s="1" t="s">
        <v>24772</v>
      </c>
      <c r="B24697">
        <v>42</v>
      </c>
      <c r="C24697">
        <f>1 + ROUNDDOWN((train[[#This Row],[age]]-17)/7,0)</f>
        <v>4</v>
      </c>
      <c r="D24697" s="1" t="s">
        <v>23</v>
      </c>
      <c r="E24697" s="1" t="s">
        <v>86</v>
      </c>
      <c r="F24697" s="1" t="s">
        <v>25</v>
      </c>
      <c r="G24697" s="1" t="s">
        <v>27</v>
      </c>
      <c r="H24697" s="1" t="s">
        <v>43</v>
      </c>
      <c r="I24697" s="1" t="s">
        <v>43</v>
      </c>
      <c r="J24697" s="1" t="s">
        <v>28</v>
      </c>
      <c r="K24697" s="1" t="s">
        <v>81</v>
      </c>
      <c r="L24697" s="1" t="s">
        <v>39</v>
      </c>
      <c r="M24697">
        <v>154</v>
      </c>
      <c r="N24697">
        <f>1 + ROUNDDOWN((train[[#This Row],[duration]])/30,0)</f>
        <v>6</v>
      </c>
      <c r="O24697">
        <v>5</v>
      </c>
      <c r="P24697">
        <v>999</v>
      </c>
      <c r="Q24697">
        <v>0</v>
      </c>
      <c r="R24697" s="1" t="s">
        <v>31</v>
      </c>
      <c r="S24697" s="1">
        <v>1.4</v>
      </c>
      <c r="T24697" s="1">
        <v>93.917999999999907</v>
      </c>
      <c r="U24697" s="1">
        <v>-42.7</v>
      </c>
      <c r="V24697" s="1">
        <v>4.9619999999999997</v>
      </c>
      <c r="W24697" s="1">
        <f>1 + ROUNDDOWN(10*(train[[#This Row],[euribor3m]]-0.634),0)</f>
        <v>44</v>
      </c>
      <c r="X24697" s="1">
        <v>5228.1000000000004</v>
      </c>
      <c r="Y24697">
        <v>0</v>
      </c>
    </row>
    <row r="24698" spans="1:25" x14ac:dyDescent="0.25">
      <c r="A24698" s="1" t="s">
        <v>24773</v>
      </c>
      <c r="B24698">
        <v>31</v>
      </c>
      <c r="C24698">
        <f>1 + ROUNDDOWN((train[[#This Row],[age]]-17)/7,0)</f>
        <v>3</v>
      </c>
      <c r="D24698" s="1" t="s">
        <v>23</v>
      </c>
      <c r="E24698" s="1" t="s">
        <v>35</v>
      </c>
      <c r="F24698" s="1" t="s">
        <v>25</v>
      </c>
      <c r="G24698" s="1" t="s">
        <v>27</v>
      </c>
      <c r="H24698" s="1" t="s">
        <v>27</v>
      </c>
      <c r="I24698" s="1" t="s">
        <v>27</v>
      </c>
      <c r="J24698" s="1" t="s">
        <v>28</v>
      </c>
      <c r="K24698" s="1" t="s">
        <v>159</v>
      </c>
      <c r="L24698" s="1" t="s">
        <v>49</v>
      </c>
      <c r="M24698">
        <v>172</v>
      </c>
      <c r="N24698">
        <f>1 + ROUNDDOWN((train[[#This Row],[duration]])/30,0)</f>
        <v>6</v>
      </c>
      <c r="O24698">
        <v>2</v>
      </c>
      <c r="P24698">
        <v>999</v>
      </c>
      <c r="Q24698">
        <v>0</v>
      </c>
      <c r="R24698" s="1" t="s">
        <v>31</v>
      </c>
      <c r="S24698" s="1">
        <v>-1.8</v>
      </c>
      <c r="T24698" s="1">
        <v>93.369</v>
      </c>
      <c r="U24698" s="1">
        <v>-34.799999999999997</v>
      </c>
      <c r="V24698" s="1">
        <v>0.65300000000000002</v>
      </c>
      <c r="W24698" s="1">
        <f>1 + ROUNDDOWN(10*(train[[#This Row],[euribor3m]]-0.634),0)</f>
        <v>1</v>
      </c>
      <c r="X24698" s="1">
        <v>5008.7</v>
      </c>
      <c r="Y24698">
        <v>0</v>
      </c>
    </row>
    <row r="24699" spans="1:25" x14ac:dyDescent="0.25">
      <c r="A24699" s="1" t="s">
        <v>24774</v>
      </c>
      <c r="B24699">
        <v>80</v>
      </c>
      <c r="C24699">
        <f>1 + ROUNDDOWN((train[[#This Row],[age]]-17)/7,0)</f>
        <v>10</v>
      </c>
      <c r="D24699" s="1" t="s">
        <v>64</v>
      </c>
      <c r="E24699" s="1" t="s">
        <v>24</v>
      </c>
      <c r="F24699" s="1" t="s">
        <v>36</v>
      </c>
      <c r="G24699" s="1" t="s">
        <v>27</v>
      </c>
      <c r="H24699" s="1" t="s">
        <v>43</v>
      </c>
      <c r="I24699" s="1" t="s">
        <v>27</v>
      </c>
      <c r="J24699" s="1" t="s">
        <v>28</v>
      </c>
      <c r="K24699" s="1" t="s">
        <v>29</v>
      </c>
      <c r="L24699" s="1" t="s">
        <v>46</v>
      </c>
      <c r="M24699">
        <v>76</v>
      </c>
      <c r="N24699">
        <f>1 + ROUNDDOWN((train[[#This Row],[duration]])/30,0)</f>
        <v>3</v>
      </c>
      <c r="O24699">
        <v>1</v>
      </c>
      <c r="P24699">
        <v>3</v>
      </c>
      <c r="Q24699">
        <v>2</v>
      </c>
      <c r="R24699" s="1" t="s">
        <v>66</v>
      </c>
      <c r="S24699" s="1">
        <v>-2.9</v>
      </c>
      <c r="T24699" s="1">
        <v>92.200999999999993</v>
      </c>
      <c r="U24699" s="1">
        <v>-31.4</v>
      </c>
      <c r="V24699" s="1">
        <v>0.83399999999999996</v>
      </c>
      <c r="W24699" s="1">
        <f>1 + ROUNDDOWN(10*(train[[#This Row],[euribor3m]]-0.634),0)</f>
        <v>3</v>
      </c>
      <c r="X24699" s="1">
        <v>5076.2</v>
      </c>
      <c r="Y24699">
        <v>0</v>
      </c>
    </row>
    <row r="24700" spans="1:25" x14ac:dyDescent="0.25">
      <c r="A24700" s="1" t="s">
        <v>24775</v>
      </c>
      <c r="B24700">
        <v>31</v>
      </c>
      <c r="C24700">
        <f>1 + ROUNDDOWN((train[[#This Row],[age]]-17)/7,0)</f>
        <v>3</v>
      </c>
      <c r="D24700" s="1" t="s">
        <v>34</v>
      </c>
      <c r="E24700" s="1" t="s">
        <v>35</v>
      </c>
      <c r="F24700" s="1" t="s">
        <v>25</v>
      </c>
      <c r="G24700" s="1" t="s">
        <v>27</v>
      </c>
      <c r="H24700" s="1" t="s">
        <v>27</v>
      </c>
      <c r="I24700" s="1" t="s">
        <v>27</v>
      </c>
      <c r="J24700" s="1" t="s">
        <v>37</v>
      </c>
      <c r="K24700" s="1" t="s">
        <v>38</v>
      </c>
      <c r="L24700" s="1" t="s">
        <v>49</v>
      </c>
      <c r="M24700">
        <v>111</v>
      </c>
      <c r="N24700">
        <f>1 + ROUNDDOWN((train[[#This Row],[duration]])/30,0)</f>
        <v>4</v>
      </c>
      <c r="O24700">
        <v>1</v>
      </c>
      <c r="P24700">
        <v>999</v>
      </c>
      <c r="Q24700">
        <v>0</v>
      </c>
      <c r="R24700" s="1" t="s">
        <v>31</v>
      </c>
      <c r="S24700" s="1">
        <v>1.1000000000000001</v>
      </c>
      <c r="T24700" s="1">
        <v>93.994</v>
      </c>
      <c r="U24700" s="1">
        <v>-36.4</v>
      </c>
      <c r="V24700" s="1">
        <v>4.8570000000000002</v>
      </c>
      <c r="W24700" s="1">
        <f>1 + ROUNDDOWN(10*(train[[#This Row],[euribor3m]]-0.634),0)</f>
        <v>43</v>
      </c>
      <c r="X24700" s="1">
        <v>5191</v>
      </c>
      <c r="Y24700">
        <v>0</v>
      </c>
    </row>
    <row r="24701" spans="1:25" x14ac:dyDescent="0.25">
      <c r="A24701" s="1" t="s">
        <v>24776</v>
      </c>
      <c r="B24701">
        <v>50</v>
      </c>
      <c r="C24701">
        <f>1 + ROUNDDOWN((train[[#This Row],[age]]-17)/7,0)</f>
        <v>5</v>
      </c>
      <c r="D24701" s="1" t="s">
        <v>34</v>
      </c>
      <c r="E24701" s="1" t="s">
        <v>24</v>
      </c>
      <c r="F24701" s="1" t="s">
        <v>26</v>
      </c>
      <c r="G24701" s="1" t="s">
        <v>26</v>
      </c>
      <c r="H24701" s="1" t="s">
        <v>27</v>
      </c>
      <c r="I24701" s="1" t="s">
        <v>27</v>
      </c>
      <c r="J24701" s="1" t="s">
        <v>37</v>
      </c>
      <c r="K24701" s="1" t="s">
        <v>38</v>
      </c>
      <c r="L24701" s="1" t="s">
        <v>30</v>
      </c>
      <c r="M24701">
        <v>521</v>
      </c>
      <c r="N24701">
        <f>1 + ROUNDDOWN((train[[#This Row],[duration]])/30,0)</f>
        <v>18</v>
      </c>
      <c r="O24701">
        <v>1</v>
      </c>
      <c r="P24701">
        <v>999</v>
      </c>
      <c r="Q24701">
        <v>0</v>
      </c>
      <c r="R24701" s="1" t="s">
        <v>31</v>
      </c>
      <c r="S24701" s="1">
        <v>1.1000000000000001</v>
      </c>
      <c r="T24701" s="1">
        <v>93.994</v>
      </c>
      <c r="U24701" s="1">
        <v>-36.4</v>
      </c>
      <c r="V24701" s="1">
        <v>4.8559999999999999</v>
      </c>
      <c r="W24701" s="1">
        <f>1 + ROUNDDOWN(10*(train[[#This Row],[euribor3m]]-0.634),0)</f>
        <v>43</v>
      </c>
      <c r="X24701" s="1">
        <v>5191</v>
      </c>
      <c r="Y24701">
        <v>0</v>
      </c>
    </row>
    <row r="24702" spans="1:25" x14ac:dyDescent="0.25">
      <c r="A24702" s="1" t="s">
        <v>24777</v>
      </c>
      <c r="B24702">
        <v>30</v>
      </c>
      <c r="C24702">
        <f>1 + ROUNDDOWN((train[[#This Row],[age]]-17)/7,0)</f>
        <v>2</v>
      </c>
      <c r="D24702" s="1" t="s">
        <v>151</v>
      </c>
      <c r="E24702" s="1" t="s">
        <v>35</v>
      </c>
      <c r="F24702" s="1" t="s">
        <v>71</v>
      </c>
      <c r="G24702" s="1" t="s">
        <v>26</v>
      </c>
      <c r="H24702" s="1" t="s">
        <v>27</v>
      </c>
      <c r="I24702" s="1" t="s">
        <v>27</v>
      </c>
      <c r="J24702" s="1" t="s">
        <v>37</v>
      </c>
      <c r="K24702" s="1" t="s">
        <v>38</v>
      </c>
      <c r="L24702" s="1" t="s">
        <v>46</v>
      </c>
      <c r="M24702">
        <v>216</v>
      </c>
      <c r="N24702">
        <f>1 + ROUNDDOWN((train[[#This Row],[duration]])/30,0)</f>
        <v>8</v>
      </c>
      <c r="O24702">
        <v>3</v>
      </c>
      <c r="P24702">
        <v>999</v>
      </c>
      <c r="Q24702">
        <v>0</v>
      </c>
      <c r="R24702" s="1" t="s">
        <v>31</v>
      </c>
      <c r="S24702" s="1">
        <v>1.1000000000000001</v>
      </c>
      <c r="T24702" s="1">
        <v>93.994</v>
      </c>
      <c r="U24702" s="1">
        <v>-36.4</v>
      </c>
      <c r="V24702" s="1">
        <v>4.8559999999999999</v>
      </c>
      <c r="W24702" s="1">
        <f>1 + ROUNDDOWN(10*(train[[#This Row],[euribor3m]]-0.634),0)</f>
        <v>43</v>
      </c>
      <c r="X24702" s="1">
        <v>5191</v>
      </c>
      <c r="Y24702">
        <v>0</v>
      </c>
    </row>
    <row r="24703" spans="1:25" x14ac:dyDescent="0.25">
      <c r="A24703" s="1" t="s">
        <v>24778</v>
      </c>
      <c r="B24703">
        <v>58</v>
      </c>
      <c r="C24703">
        <f>1 + ROUNDDOWN((train[[#This Row],[age]]-17)/7,0)</f>
        <v>6</v>
      </c>
      <c r="D24703" s="1" t="s">
        <v>59</v>
      </c>
      <c r="E24703" s="1" t="s">
        <v>24</v>
      </c>
      <c r="F24703" s="1" t="s">
        <v>26</v>
      </c>
      <c r="G24703" s="1" t="s">
        <v>26</v>
      </c>
      <c r="H24703" s="1" t="s">
        <v>43</v>
      </c>
      <c r="I24703" s="1" t="s">
        <v>27</v>
      </c>
      <c r="J24703" s="1" t="s">
        <v>37</v>
      </c>
      <c r="K24703" s="1" t="s">
        <v>38</v>
      </c>
      <c r="L24703" s="1" t="s">
        <v>49</v>
      </c>
      <c r="M24703">
        <v>106</v>
      </c>
      <c r="N24703">
        <f>1 + ROUNDDOWN((train[[#This Row],[duration]])/30,0)</f>
        <v>4</v>
      </c>
      <c r="O24703">
        <v>1</v>
      </c>
      <c r="P24703">
        <v>999</v>
      </c>
      <c r="Q24703">
        <v>0</v>
      </c>
      <c r="R24703" s="1" t="s">
        <v>31</v>
      </c>
      <c r="S24703" s="1">
        <v>1.1000000000000001</v>
      </c>
      <c r="T24703" s="1">
        <v>93.994</v>
      </c>
      <c r="U24703" s="1">
        <v>-36.4</v>
      </c>
      <c r="V24703" s="1">
        <v>4.8550000000000004</v>
      </c>
      <c r="W24703" s="1">
        <f>1 + ROUNDDOWN(10*(train[[#This Row],[euribor3m]]-0.634),0)</f>
        <v>43</v>
      </c>
      <c r="X24703" s="1">
        <v>5191</v>
      </c>
      <c r="Y24703">
        <v>0</v>
      </c>
    </row>
    <row r="24704" spans="1:25" x14ac:dyDescent="0.25">
      <c r="A24704" s="1" t="s">
        <v>24779</v>
      </c>
      <c r="B24704">
        <v>31</v>
      </c>
      <c r="C24704">
        <f>1 + ROUNDDOWN((train[[#This Row],[age]]-17)/7,0)</f>
        <v>3</v>
      </c>
      <c r="D24704" s="1" t="s">
        <v>56</v>
      </c>
      <c r="E24704" s="1" t="s">
        <v>35</v>
      </c>
      <c r="F24704" s="1" t="s">
        <v>48</v>
      </c>
      <c r="G24704" s="1" t="s">
        <v>27</v>
      </c>
      <c r="H24704" s="1" t="s">
        <v>27</v>
      </c>
      <c r="I24704" s="1" t="s">
        <v>43</v>
      </c>
      <c r="J24704" s="1" t="s">
        <v>28</v>
      </c>
      <c r="K24704" s="1" t="s">
        <v>60</v>
      </c>
      <c r="L24704" s="1" t="s">
        <v>46</v>
      </c>
      <c r="M24704">
        <v>212</v>
      </c>
      <c r="N24704">
        <f>1 + ROUNDDOWN((train[[#This Row],[duration]])/30,0)</f>
        <v>8</v>
      </c>
      <c r="O24704">
        <v>2</v>
      </c>
      <c r="P24704">
        <v>3</v>
      </c>
      <c r="Q24704">
        <v>6</v>
      </c>
      <c r="R24704" s="1" t="s">
        <v>66</v>
      </c>
      <c r="S24704" s="1">
        <v>-1.1000000000000001</v>
      </c>
      <c r="T24704" s="1">
        <v>94.766999999999996</v>
      </c>
      <c r="U24704" s="1">
        <v>-50.8</v>
      </c>
      <c r="V24704" s="1">
        <v>1.048</v>
      </c>
      <c r="W24704" s="1">
        <f>1 + ROUNDDOWN(10*(train[[#This Row],[euribor3m]]-0.634),0)</f>
        <v>5</v>
      </c>
      <c r="X24704" s="1">
        <v>4963.6000000000004</v>
      </c>
      <c r="Y24704">
        <v>0</v>
      </c>
    </row>
    <row r="24705" spans="1:25" x14ac:dyDescent="0.25">
      <c r="A24705" s="1" t="s">
        <v>24780</v>
      </c>
      <c r="B24705">
        <v>33</v>
      </c>
      <c r="C24705">
        <f>1 + ROUNDDOWN((train[[#This Row],[age]]-17)/7,0)</f>
        <v>3</v>
      </c>
      <c r="D24705" s="1" t="s">
        <v>42</v>
      </c>
      <c r="E24705" s="1" t="s">
        <v>24</v>
      </c>
      <c r="F24705" s="1" t="s">
        <v>76</v>
      </c>
      <c r="G24705" s="1" t="s">
        <v>27</v>
      </c>
      <c r="H24705" s="1" t="s">
        <v>43</v>
      </c>
      <c r="I24705" s="1" t="s">
        <v>27</v>
      </c>
      <c r="J24705" s="1" t="s">
        <v>28</v>
      </c>
      <c r="K24705" s="1" t="s">
        <v>81</v>
      </c>
      <c r="L24705" s="1" t="s">
        <v>30</v>
      </c>
      <c r="M24705">
        <v>376</v>
      </c>
      <c r="N24705">
        <f>1 + ROUNDDOWN((train[[#This Row],[duration]])/30,0)</f>
        <v>13</v>
      </c>
      <c r="O24705">
        <v>1</v>
      </c>
      <c r="P24705">
        <v>999</v>
      </c>
      <c r="Q24705">
        <v>0</v>
      </c>
      <c r="R24705" s="1" t="s">
        <v>31</v>
      </c>
      <c r="S24705" s="1">
        <v>1.4</v>
      </c>
      <c r="T24705" s="1">
        <v>93.917999999999907</v>
      </c>
      <c r="U24705" s="1">
        <v>-42.7</v>
      </c>
      <c r="V24705" s="1">
        <v>4.9610000000000003</v>
      </c>
      <c r="W24705" s="1">
        <f>1 + ROUNDDOWN(10*(train[[#This Row],[euribor3m]]-0.634),0)</f>
        <v>44</v>
      </c>
      <c r="X24705" s="1">
        <v>5228.1000000000004</v>
      </c>
      <c r="Y24705">
        <v>0</v>
      </c>
    </row>
    <row r="24706" spans="1:25" x14ac:dyDescent="0.25">
      <c r="A24706" s="1" t="s">
        <v>24781</v>
      </c>
      <c r="B24706">
        <v>43</v>
      </c>
      <c r="C24706">
        <f>1 + ROUNDDOWN((train[[#This Row],[age]]-17)/7,0)</f>
        <v>4</v>
      </c>
      <c r="D24706" s="1" t="s">
        <v>59</v>
      </c>
      <c r="E24706" s="1" t="s">
        <v>24</v>
      </c>
      <c r="F24706" s="1" t="s">
        <v>48</v>
      </c>
      <c r="G24706" s="1" t="s">
        <v>27</v>
      </c>
      <c r="H24706" s="1" t="s">
        <v>27</v>
      </c>
      <c r="I24706" s="1" t="s">
        <v>27</v>
      </c>
      <c r="J24706" s="1" t="s">
        <v>28</v>
      </c>
      <c r="K24706" s="1" t="s">
        <v>29</v>
      </c>
      <c r="L24706" s="1" t="s">
        <v>46</v>
      </c>
      <c r="M24706">
        <v>398</v>
      </c>
      <c r="N24706">
        <f>1 + ROUNDDOWN((train[[#This Row],[duration]])/30,0)</f>
        <v>14</v>
      </c>
      <c r="O24706">
        <v>2</v>
      </c>
      <c r="P24706">
        <v>999</v>
      </c>
      <c r="Q24706">
        <v>0</v>
      </c>
      <c r="R24706" s="1" t="s">
        <v>31</v>
      </c>
      <c r="S24706" s="1">
        <v>1.4</v>
      </c>
      <c r="T24706" s="1">
        <v>93.444000000000003</v>
      </c>
      <c r="U24706" s="1">
        <v>-36.1</v>
      </c>
      <c r="V24706" s="1">
        <v>4.9639999999999898</v>
      </c>
      <c r="W24706" s="1">
        <f>1 + ROUNDDOWN(10*(train[[#This Row],[euribor3m]]-0.634),0)</f>
        <v>44</v>
      </c>
      <c r="X24706" s="1">
        <v>5228.1000000000004</v>
      </c>
      <c r="Y24706">
        <v>0</v>
      </c>
    </row>
    <row r="24707" spans="1:25" x14ac:dyDescent="0.25">
      <c r="A24707" s="1" t="s">
        <v>24782</v>
      </c>
      <c r="B24707">
        <v>58</v>
      </c>
      <c r="C24707">
        <f>1 + ROUNDDOWN((train[[#This Row],[age]]-17)/7,0)</f>
        <v>6</v>
      </c>
      <c r="D24707" s="1" t="s">
        <v>84</v>
      </c>
      <c r="E24707" s="1" t="s">
        <v>86</v>
      </c>
      <c r="F24707" s="1" t="s">
        <v>25</v>
      </c>
      <c r="G24707" s="1" t="s">
        <v>27</v>
      </c>
      <c r="H24707" s="1" t="s">
        <v>27</v>
      </c>
      <c r="I24707" s="1" t="s">
        <v>43</v>
      </c>
      <c r="J24707" s="1" t="s">
        <v>28</v>
      </c>
      <c r="K24707" s="1" t="s">
        <v>29</v>
      </c>
      <c r="L24707" s="1" t="s">
        <v>54</v>
      </c>
      <c r="M24707">
        <v>142</v>
      </c>
      <c r="N24707">
        <f>1 + ROUNDDOWN((train[[#This Row],[duration]])/30,0)</f>
        <v>5</v>
      </c>
      <c r="O24707">
        <v>1</v>
      </c>
      <c r="P24707">
        <v>999</v>
      </c>
      <c r="Q24707">
        <v>0</v>
      </c>
      <c r="R24707" s="1" t="s">
        <v>31</v>
      </c>
      <c r="S24707" s="1">
        <v>-2.9</v>
      </c>
      <c r="T24707" s="1">
        <v>92.200999999999993</v>
      </c>
      <c r="U24707" s="1">
        <v>-31.4</v>
      </c>
      <c r="V24707" s="1">
        <v>0.88300000000000001</v>
      </c>
      <c r="W24707" s="1">
        <f>1 + ROUNDDOWN(10*(train[[#This Row],[euribor3m]]-0.634),0)</f>
        <v>3</v>
      </c>
      <c r="X24707" s="1">
        <v>5076.2</v>
      </c>
      <c r="Y24707">
        <v>0</v>
      </c>
    </row>
    <row r="24708" spans="1:25" x14ac:dyDescent="0.25">
      <c r="A24708" s="1" t="s">
        <v>24783</v>
      </c>
      <c r="B24708">
        <v>36</v>
      </c>
      <c r="C24708">
        <f>1 + ROUNDDOWN((train[[#This Row],[age]]-17)/7,0)</f>
        <v>3</v>
      </c>
      <c r="D24708" s="1" t="s">
        <v>59</v>
      </c>
      <c r="E24708" s="1" t="s">
        <v>24</v>
      </c>
      <c r="F24708" s="1" t="s">
        <v>26</v>
      </c>
      <c r="G24708" s="1" t="s">
        <v>26</v>
      </c>
      <c r="H24708" s="1" t="s">
        <v>43</v>
      </c>
      <c r="I24708" s="1" t="s">
        <v>27</v>
      </c>
      <c r="J24708" s="1" t="s">
        <v>28</v>
      </c>
      <c r="K24708" s="1" t="s">
        <v>81</v>
      </c>
      <c r="L24708" s="1" t="s">
        <v>54</v>
      </c>
      <c r="M24708">
        <v>171</v>
      </c>
      <c r="N24708">
        <f>1 + ROUNDDOWN((train[[#This Row],[duration]])/30,0)</f>
        <v>6</v>
      </c>
      <c r="O24708">
        <v>1</v>
      </c>
      <c r="P24708">
        <v>999</v>
      </c>
      <c r="Q24708">
        <v>0</v>
      </c>
      <c r="R24708" s="1" t="s">
        <v>31</v>
      </c>
      <c r="S24708" s="1">
        <v>1.4</v>
      </c>
      <c r="T24708" s="1">
        <v>93.917999999999907</v>
      </c>
      <c r="U24708" s="1">
        <v>-42.7</v>
      </c>
      <c r="V24708" s="1">
        <v>4.9619999999999997</v>
      </c>
      <c r="W24708" s="1">
        <f>1 + ROUNDDOWN(10*(train[[#This Row],[euribor3m]]-0.634),0)</f>
        <v>44</v>
      </c>
      <c r="X24708" s="1">
        <v>5228.1000000000004</v>
      </c>
      <c r="Y24708">
        <v>0</v>
      </c>
    </row>
    <row r="24709" spans="1:25" x14ac:dyDescent="0.25">
      <c r="A24709" s="1" t="s">
        <v>24784</v>
      </c>
      <c r="B24709">
        <v>58</v>
      </c>
      <c r="C24709">
        <f>1 + ROUNDDOWN((train[[#This Row],[age]]-17)/7,0)</f>
        <v>6</v>
      </c>
      <c r="D24709" s="1" t="s">
        <v>64</v>
      </c>
      <c r="E24709" s="1" t="s">
        <v>24</v>
      </c>
      <c r="F24709" s="1" t="s">
        <v>25</v>
      </c>
      <c r="G24709" s="1" t="s">
        <v>26</v>
      </c>
      <c r="H24709" s="1" t="s">
        <v>27</v>
      </c>
      <c r="I24709" s="1" t="s">
        <v>27</v>
      </c>
      <c r="J24709" s="1" t="s">
        <v>37</v>
      </c>
      <c r="K24709" s="1" t="s">
        <v>38</v>
      </c>
      <c r="L24709" s="1" t="s">
        <v>30</v>
      </c>
      <c r="M24709">
        <v>427</v>
      </c>
      <c r="N24709">
        <f>1 + ROUNDDOWN((train[[#This Row],[duration]])/30,0)</f>
        <v>15</v>
      </c>
      <c r="O24709">
        <v>2</v>
      </c>
      <c r="P24709">
        <v>999</v>
      </c>
      <c r="Q24709">
        <v>0</v>
      </c>
      <c r="R24709" s="1" t="s">
        <v>31</v>
      </c>
      <c r="S24709" s="1">
        <v>1.1000000000000001</v>
      </c>
      <c r="T24709" s="1">
        <v>93.994</v>
      </c>
      <c r="U24709" s="1">
        <v>-36.4</v>
      </c>
      <c r="V24709" s="1">
        <v>4.8570000000000002</v>
      </c>
      <c r="W24709" s="1">
        <f>1 + ROUNDDOWN(10*(train[[#This Row],[euribor3m]]-0.634),0)</f>
        <v>43</v>
      </c>
      <c r="X24709" s="1">
        <v>5191</v>
      </c>
      <c r="Y24709">
        <v>0</v>
      </c>
    </row>
    <row r="24710" spans="1:25" x14ac:dyDescent="0.25">
      <c r="A24710" s="1" t="s">
        <v>24785</v>
      </c>
      <c r="B24710">
        <v>37</v>
      </c>
      <c r="C24710">
        <f>1 + ROUNDDOWN((train[[#This Row],[age]]-17)/7,0)</f>
        <v>3</v>
      </c>
      <c r="D24710" s="1" t="s">
        <v>59</v>
      </c>
      <c r="E24710" s="1" t="s">
        <v>24</v>
      </c>
      <c r="F24710" s="1" t="s">
        <v>48</v>
      </c>
      <c r="G24710" s="1" t="s">
        <v>27</v>
      </c>
      <c r="H24710" s="1" t="s">
        <v>27</v>
      </c>
      <c r="I24710" s="1" t="s">
        <v>27</v>
      </c>
      <c r="J24710" s="1" t="s">
        <v>37</v>
      </c>
      <c r="K24710" s="1" t="s">
        <v>53</v>
      </c>
      <c r="L24710" s="1" t="s">
        <v>54</v>
      </c>
      <c r="M24710">
        <v>288</v>
      </c>
      <c r="N24710">
        <f>1 + ROUNDDOWN((train[[#This Row],[duration]])/30,0)</f>
        <v>10</v>
      </c>
      <c r="O24710">
        <v>1</v>
      </c>
      <c r="P24710">
        <v>999</v>
      </c>
      <c r="Q24710">
        <v>0</v>
      </c>
      <c r="R24710" s="1" t="s">
        <v>31</v>
      </c>
      <c r="S24710" s="1">
        <v>1.4</v>
      </c>
      <c r="T24710" s="1">
        <v>94.465000000000003</v>
      </c>
      <c r="U24710" s="1">
        <v>-41.8</v>
      </c>
      <c r="V24710" s="1">
        <v>4.9610000000000003</v>
      </c>
      <c r="W24710" s="1">
        <f>1 + ROUNDDOWN(10*(train[[#This Row],[euribor3m]]-0.634),0)</f>
        <v>44</v>
      </c>
      <c r="X24710" s="1">
        <v>5228.1000000000004</v>
      </c>
      <c r="Y24710">
        <v>0</v>
      </c>
    </row>
    <row r="24711" spans="1:25" x14ac:dyDescent="0.25">
      <c r="A24711" s="1" t="s">
        <v>24786</v>
      </c>
      <c r="B24711">
        <v>35</v>
      </c>
      <c r="C24711">
        <f>1 + ROUNDDOWN((train[[#This Row],[age]]-17)/7,0)</f>
        <v>3</v>
      </c>
      <c r="D24711" s="1" t="s">
        <v>56</v>
      </c>
      <c r="E24711" s="1" t="s">
        <v>24</v>
      </c>
      <c r="F24711" s="1" t="s">
        <v>71</v>
      </c>
      <c r="G24711" s="1" t="s">
        <v>27</v>
      </c>
      <c r="H24711" s="1" t="s">
        <v>43</v>
      </c>
      <c r="I24711" s="1" t="s">
        <v>27</v>
      </c>
      <c r="J24711" s="1" t="s">
        <v>28</v>
      </c>
      <c r="K24711" s="1" t="s">
        <v>65</v>
      </c>
      <c r="L24711" s="1" t="s">
        <v>54</v>
      </c>
      <c r="M24711">
        <v>194</v>
      </c>
      <c r="N24711">
        <f>1 + ROUNDDOWN((train[[#This Row],[duration]])/30,0)</f>
        <v>7</v>
      </c>
      <c r="O24711">
        <v>1</v>
      </c>
      <c r="P24711">
        <v>4</v>
      </c>
      <c r="Q24711">
        <v>1</v>
      </c>
      <c r="R24711" s="1" t="s">
        <v>66</v>
      </c>
      <c r="S24711" s="1">
        <v>-3.4</v>
      </c>
      <c r="T24711" s="1">
        <v>92.430999999999997</v>
      </c>
      <c r="U24711" s="1">
        <v>-26.9</v>
      </c>
      <c r="V24711" s="1">
        <v>0.754</v>
      </c>
      <c r="W24711" s="1">
        <f>1 + ROUNDDOWN(10*(train[[#This Row],[euribor3m]]-0.634),0)</f>
        <v>2</v>
      </c>
      <c r="X24711" s="1">
        <v>5017.5</v>
      </c>
      <c r="Y24711">
        <v>1</v>
      </c>
    </row>
    <row r="24712" spans="1:25" x14ac:dyDescent="0.25">
      <c r="A24712" s="1" t="s">
        <v>24787</v>
      </c>
      <c r="B24712">
        <v>40</v>
      </c>
      <c r="C24712">
        <f>1 + ROUNDDOWN((train[[#This Row],[age]]-17)/7,0)</f>
        <v>4</v>
      </c>
      <c r="D24712" s="1" t="s">
        <v>59</v>
      </c>
      <c r="E24712" s="1" t="s">
        <v>24</v>
      </c>
      <c r="F24712" s="1" t="s">
        <v>48</v>
      </c>
      <c r="G24712" s="1" t="s">
        <v>27</v>
      </c>
      <c r="H24712" s="1" t="s">
        <v>43</v>
      </c>
      <c r="I24712" s="1" t="s">
        <v>27</v>
      </c>
      <c r="J24712" s="1" t="s">
        <v>37</v>
      </c>
      <c r="K24712" s="1" t="s">
        <v>38</v>
      </c>
      <c r="L24712" s="1" t="s">
        <v>46</v>
      </c>
      <c r="M24712">
        <v>295</v>
      </c>
      <c r="N24712">
        <f>1 + ROUNDDOWN((train[[#This Row],[duration]])/30,0)</f>
        <v>10</v>
      </c>
      <c r="O24712">
        <v>2</v>
      </c>
      <c r="P24712">
        <v>999</v>
      </c>
      <c r="Q24712">
        <v>0</v>
      </c>
      <c r="R24712" s="1" t="s">
        <v>31</v>
      </c>
      <c r="S24712" s="1">
        <v>1.1000000000000001</v>
      </c>
      <c r="T24712" s="1">
        <v>93.994</v>
      </c>
      <c r="U24712" s="1">
        <v>-36.4</v>
      </c>
      <c r="V24712" s="1">
        <v>4.8559999999999999</v>
      </c>
      <c r="W24712" s="1">
        <f>1 + ROUNDDOWN(10*(train[[#This Row],[euribor3m]]-0.634),0)</f>
        <v>43</v>
      </c>
      <c r="X24712" s="1">
        <v>5191</v>
      </c>
      <c r="Y24712">
        <v>0</v>
      </c>
    </row>
    <row r="24713" spans="1:25" x14ac:dyDescent="0.25">
      <c r="A24713" s="1" t="s">
        <v>24788</v>
      </c>
      <c r="B24713">
        <v>29</v>
      </c>
      <c r="C24713">
        <f>1 + ROUNDDOWN((train[[#This Row],[age]]-17)/7,0)</f>
        <v>2</v>
      </c>
      <c r="D24713" s="1" t="s">
        <v>56</v>
      </c>
      <c r="E24713" s="1" t="s">
        <v>35</v>
      </c>
      <c r="F24713" s="1" t="s">
        <v>48</v>
      </c>
      <c r="G24713" s="1" t="s">
        <v>27</v>
      </c>
      <c r="H24713" s="1" t="s">
        <v>43</v>
      </c>
      <c r="I24713" s="1" t="s">
        <v>27</v>
      </c>
      <c r="J24713" s="1" t="s">
        <v>28</v>
      </c>
      <c r="K24713" s="1" t="s">
        <v>81</v>
      </c>
      <c r="L24713" s="1" t="s">
        <v>39</v>
      </c>
      <c r="M24713">
        <v>333</v>
      </c>
      <c r="N24713">
        <f>1 + ROUNDDOWN((train[[#This Row],[duration]])/30,0)</f>
        <v>12</v>
      </c>
      <c r="O24713">
        <v>2</v>
      </c>
      <c r="P24713">
        <v>999</v>
      </c>
      <c r="Q24713">
        <v>0</v>
      </c>
      <c r="R24713" s="1" t="s">
        <v>31</v>
      </c>
      <c r="S24713" s="1">
        <v>1.4</v>
      </c>
      <c r="T24713" s="1">
        <v>93.917999999999907</v>
      </c>
      <c r="U24713" s="1">
        <v>-42.7</v>
      </c>
      <c r="V24713" s="1">
        <v>4.96</v>
      </c>
      <c r="W24713" s="1">
        <f>1 + ROUNDDOWN(10*(train[[#This Row],[euribor3m]]-0.634),0)</f>
        <v>44</v>
      </c>
      <c r="X24713" s="1">
        <v>5228.1000000000004</v>
      </c>
      <c r="Y2471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DE604-3C83-4625-8DD4-BBA21D6687DF}">
  <dimension ref="A1:F883"/>
  <sheetViews>
    <sheetView topLeftCell="A37" workbookViewId="0">
      <selection activeCell="G10" sqref="G10:G13"/>
    </sheetView>
  </sheetViews>
  <sheetFormatPr defaultRowHeight="15" x14ac:dyDescent="0.25"/>
  <sheetData>
    <row r="1" spans="1:6" x14ac:dyDescent="0.25">
      <c r="A1" t="s">
        <v>0</v>
      </c>
      <c r="B1" t="s">
        <v>1</v>
      </c>
      <c r="C1" t="s">
        <v>13</v>
      </c>
      <c r="D1" t="s">
        <v>21</v>
      </c>
    </row>
    <row r="2" spans="1:6" x14ac:dyDescent="0.25">
      <c r="A2" t="s">
        <v>7678</v>
      </c>
      <c r="B2">
        <v>41</v>
      </c>
      <c r="C2">
        <v>27</v>
      </c>
      <c r="D2">
        <v>1</v>
      </c>
      <c r="F2">
        <f>CORREL(Table5[pdays],Table5[target])</f>
        <v>-2.4896882210614566E-2</v>
      </c>
    </row>
    <row r="3" spans="1:6" x14ac:dyDescent="0.25">
      <c r="A3" t="s">
        <v>20701</v>
      </c>
      <c r="B3">
        <v>60</v>
      </c>
      <c r="C3">
        <v>25</v>
      </c>
      <c r="D3">
        <v>1</v>
      </c>
    </row>
    <row r="4" spans="1:6" x14ac:dyDescent="0.25">
      <c r="A4" t="s">
        <v>2814</v>
      </c>
      <c r="B4">
        <v>30</v>
      </c>
      <c r="C4">
        <v>22</v>
      </c>
      <c r="D4">
        <v>0</v>
      </c>
    </row>
    <row r="5" spans="1:6" x14ac:dyDescent="0.25">
      <c r="A5" t="s">
        <v>22881</v>
      </c>
      <c r="B5">
        <v>38</v>
      </c>
      <c r="C5">
        <v>22</v>
      </c>
      <c r="D5">
        <v>1</v>
      </c>
    </row>
    <row r="6" spans="1:6" x14ac:dyDescent="0.25">
      <c r="A6" t="s">
        <v>3181</v>
      </c>
      <c r="B6">
        <v>61</v>
      </c>
      <c r="C6">
        <v>21</v>
      </c>
      <c r="D6">
        <v>1</v>
      </c>
    </row>
    <row r="7" spans="1:6" x14ac:dyDescent="0.25">
      <c r="A7" t="s">
        <v>10694</v>
      </c>
      <c r="B7">
        <v>27</v>
      </c>
      <c r="C7">
        <v>20</v>
      </c>
      <c r="D7">
        <v>0</v>
      </c>
    </row>
    <row r="8" spans="1:6" x14ac:dyDescent="0.25">
      <c r="A8" t="s">
        <v>13695</v>
      </c>
      <c r="B8">
        <v>30</v>
      </c>
      <c r="C8">
        <v>19</v>
      </c>
      <c r="D8">
        <v>0</v>
      </c>
    </row>
    <row r="9" spans="1:6" x14ac:dyDescent="0.25">
      <c r="A9" t="s">
        <v>15983</v>
      </c>
      <c r="B9">
        <v>62</v>
      </c>
      <c r="C9">
        <v>18</v>
      </c>
      <c r="D9">
        <v>1</v>
      </c>
    </row>
    <row r="10" spans="1:6" x14ac:dyDescent="0.25">
      <c r="A10" t="s">
        <v>10121</v>
      </c>
      <c r="B10">
        <v>31</v>
      </c>
      <c r="C10">
        <v>18</v>
      </c>
      <c r="D10">
        <v>1</v>
      </c>
    </row>
    <row r="11" spans="1:6" x14ac:dyDescent="0.25">
      <c r="A11" t="s">
        <v>5654</v>
      </c>
      <c r="B11">
        <v>28</v>
      </c>
      <c r="C11">
        <v>17</v>
      </c>
      <c r="D11">
        <v>0</v>
      </c>
    </row>
    <row r="12" spans="1:6" x14ac:dyDescent="0.25">
      <c r="A12" t="s">
        <v>12006</v>
      </c>
      <c r="B12">
        <v>28</v>
      </c>
      <c r="C12">
        <v>17</v>
      </c>
      <c r="D12">
        <v>0</v>
      </c>
    </row>
    <row r="13" spans="1:6" x14ac:dyDescent="0.25">
      <c r="A13" t="s">
        <v>2354</v>
      </c>
      <c r="B13">
        <v>38</v>
      </c>
      <c r="C13">
        <v>17</v>
      </c>
      <c r="D13">
        <v>0</v>
      </c>
    </row>
    <row r="14" spans="1:6" x14ac:dyDescent="0.25">
      <c r="A14" t="s">
        <v>10676</v>
      </c>
      <c r="B14">
        <v>30</v>
      </c>
      <c r="C14">
        <v>17</v>
      </c>
      <c r="D14">
        <v>0</v>
      </c>
    </row>
    <row r="15" spans="1:6" x14ac:dyDescent="0.25">
      <c r="A15" t="s">
        <v>16974</v>
      </c>
      <c r="B15">
        <v>24</v>
      </c>
      <c r="C15">
        <v>17</v>
      </c>
      <c r="D15">
        <v>0</v>
      </c>
    </row>
    <row r="16" spans="1:6" x14ac:dyDescent="0.25">
      <c r="A16" t="s">
        <v>92</v>
      </c>
      <c r="B16">
        <v>46</v>
      </c>
      <c r="C16">
        <v>17</v>
      </c>
      <c r="D16">
        <v>0</v>
      </c>
    </row>
    <row r="17" spans="1:4" x14ac:dyDescent="0.25">
      <c r="A17" t="s">
        <v>8094</v>
      </c>
      <c r="B17">
        <v>18</v>
      </c>
      <c r="C17">
        <v>17</v>
      </c>
      <c r="D17">
        <v>1</v>
      </c>
    </row>
    <row r="18" spans="1:4" x14ac:dyDescent="0.25">
      <c r="A18" t="s">
        <v>19768</v>
      </c>
      <c r="B18">
        <v>32</v>
      </c>
      <c r="C18">
        <v>16</v>
      </c>
      <c r="D18">
        <v>0</v>
      </c>
    </row>
    <row r="19" spans="1:4" x14ac:dyDescent="0.25">
      <c r="A19" t="s">
        <v>16720</v>
      </c>
      <c r="B19">
        <v>39</v>
      </c>
      <c r="C19">
        <v>16</v>
      </c>
      <c r="D19">
        <v>1</v>
      </c>
    </row>
    <row r="20" spans="1:4" x14ac:dyDescent="0.25">
      <c r="A20" t="s">
        <v>11862</v>
      </c>
      <c r="B20">
        <v>62</v>
      </c>
      <c r="C20">
        <v>16</v>
      </c>
      <c r="D20">
        <v>0</v>
      </c>
    </row>
    <row r="21" spans="1:4" x14ac:dyDescent="0.25">
      <c r="A21" t="s">
        <v>12765</v>
      </c>
      <c r="B21">
        <v>47</v>
      </c>
      <c r="C21">
        <v>16</v>
      </c>
      <c r="D21">
        <v>1</v>
      </c>
    </row>
    <row r="22" spans="1:4" x14ac:dyDescent="0.25">
      <c r="A22" t="s">
        <v>5291</v>
      </c>
      <c r="B22">
        <v>38</v>
      </c>
      <c r="C22">
        <v>16</v>
      </c>
      <c r="D22">
        <v>1</v>
      </c>
    </row>
    <row r="23" spans="1:4" x14ac:dyDescent="0.25">
      <c r="A23" t="s">
        <v>23153</v>
      </c>
      <c r="B23">
        <v>42</v>
      </c>
      <c r="C23">
        <v>16</v>
      </c>
      <c r="D23">
        <v>1</v>
      </c>
    </row>
    <row r="24" spans="1:4" x14ac:dyDescent="0.25">
      <c r="A24" t="s">
        <v>15570</v>
      </c>
      <c r="B24">
        <v>25</v>
      </c>
      <c r="C24">
        <v>15</v>
      </c>
      <c r="D24">
        <v>0</v>
      </c>
    </row>
    <row r="25" spans="1:4" x14ac:dyDescent="0.25">
      <c r="A25" t="s">
        <v>2922</v>
      </c>
      <c r="B25">
        <v>50</v>
      </c>
      <c r="C25">
        <v>15</v>
      </c>
      <c r="D25">
        <v>0</v>
      </c>
    </row>
    <row r="26" spans="1:4" x14ac:dyDescent="0.25">
      <c r="A26" t="s">
        <v>14819</v>
      </c>
      <c r="B26">
        <v>29</v>
      </c>
      <c r="C26">
        <v>15</v>
      </c>
      <c r="D26">
        <v>1</v>
      </c>
    </row>
    <row r="27" spans="1:4" x14ac:dyDescent="0.25">
      <c r="A27" t="s">
        <v>6483</v>
      </c>
      <c r="B27">
        <v>30</v>
      </c>
      <c r="C27">
        <v>15</v>
      </c>
      <c r="D27">
        <v>1</v>
      </c>
    </row>
    <row r="28" spans="1:4" x14ac:dyDescent="0.25">
      <c r="A28" t="s">
        <v>8770</v>
      </c>
      <c r="B28">
        <v>61</v>
      </c>
      <c r="C28">
        <v>15</v>
      </c>
      <c r="D28">
        <v>1</v>
      </c>
    </row>
    <row r="29" spans="1:4" x14ac:dyDescent="0.25">
      <c r="A29" t="s">
        <v>17348</v>
      </c>
      <c r="B29">
        <v>23</v>
      </c>
      <c r="C29">
        <v>15</v>
      </c>
      <c r="D29">
        <v>1</v>
      </c>
    </row>
    <row r="30" spans="1:4" x14ac:dyDescent="0.25">
      <c r="A30" t="s">
        <v>18254</v>
      </c>
      <c r="B30">
        <v>26</v>
      </c>
      <c r="C30">
        <v>15</v>
      </c>
      <c r="D30">
        <v>1</v>
      </c>
    </row>
    <row r="31" spans="1:4" x14ac:dyDescent="0.25">
      <c r="A31" t="s">
        <v>13855</v>
      </c>
      <c r="B31">
        <v>32</v>
      </c>
      <c r="C31">
        <v>15</v>
      </c>
      <c r="D31">
        <v>0</v>
      </c>
    </row>
    <row r="32" spans="1:4" x14ac:dyDescent="0.25">
      <c r="A32" t="s">
        <v>12941</v>
      </c>
      <c r="B32">
        <v>73</v>
      </c>
      <c r="C32">
        <v>15</v>
      </c>
      <c r="D32">
        <v>0</v>
      </c>
    </row>
    <row r="33" spans="1:4" x14ac:dyDescent="0.25">
      <c r="A33" t="s">
        <v>13540</v>
      </c>
      <c r="B33">
        <v>49</v>
      </c>
      <c r="C33">
        <v>15</v>
      </c>
      <c r="D33">
        <v>1</v>
      </c>
    </row>
    <row r="34" spans="1:4" x14ac:dyDescent="0.25">
      <c r="A34" t="s">
        <v>7067</v>
      </c>
      <c r="B34">
        <v>59</v>
      </c>
      <c r="C34">
        <v>15</v>
      </c>
      <c r="D34">
        <v>1</v>
      </c>
    </row>
    <row r="35" spans="1:4" x14ac:dyDescent="0.25">
      <c r="A35" t="s">
        <v>7418</v>
      </c>
      <c r="B35">
        <v>76</v>
      </c>
      <c r="C35">
        <v>15</v>
      </c>
      <c r="D35">
        <v>1</v>
      </c>
    </row>
    <row r="36" spans="1:4" x14ac:dyDescent="0.25">
      <c r="A36" t="s">
        <v>6590</v>
      </c>
      <c r="B36">
        <v>47</v>
      </c>
      <c r="C36">
        <v>15</v>
      </c>
      <c r="D36">
        <v>1</v>
      </c>
    </row>
    <row r="37" spans="1:4" x14ac:dyDescent="0.25">
      <c r="A37" t="s">
        <v>6385</v>
      </c>
      <c r="B37">
        <v>52</v>
      </c>
      <c r="C37">
        <v>15</v>
      </c>
      <c r="D37">
        <v>1</v>
      </c>
    </row>
    <row r="38" spans="1:4" x14ac:dyDescent="0.25">
      <c r="A38" t="s">
        <v>13030</v>
      </c>
      <c r="B38">
        <v>50</v>
      </c>
      <c r="C38">
        <v>15</v>
      </c>
      <c r="D38">
        <v>1</v>
      </c>
    </row>
    <row r="39" spans="1:4" x14ac:dyDescent="0.25">
      <c r="A39" t="s">
        <v>691</v>
      </c>
      <c r="B39">
        <v>59</v>
      </c>
      <c r="C39">
        <v>15</v>
      </c>
      <c r="D39">
        <v>1</v>
      </c>
    </row>
    <row r="40" spans="1:4" x14ac:dyDescent="0.25">
      <c r="A40" t="s">
        <v>15070</v>
      </c>
      <c r="B40">
        <v>49</v>
      </c>
      <c r="C40">
        <v>15</v>
      </c>
      <c r="D40">
        <v>1</v>
      </c>
    </row>
    <row r="41" spans="1:4" x14ac:dyDescent="0.25">
      <c r="A41" t="s">
        <v>7604</v>
      </c>
      <c r="B41">
        <v>39</v>
      </c>
      <c r="C41">
        <v>14</v>
      </c>
      <c r="D41">
        <v>0</v>
      </c>
    </row>
    <row r="42" spans="1:4" x14ac:dyDescent="0.25">
      <c r="A42" t="s">
        <v>14733</v>
      </c>
      <c r="B42">
        <v>70</v>
      </c>
      <c r="C42">
        <v>14</v>
      </c>
      <c r="D42">
        <v>0</v>
      </c>
    </row>
    <row r="43" spans="1:4" x14ac:dyDescent="0.25">
      <c r="A43" t="s">
        <v>2059</v>
      </c>
      <c r="B43">
        <v>74</v>
      </c>
      <c r="C43">
        <v>14</v>
      </c>
      <c r="D43">
        <v>0</v>
      </c>
    </row>
    <row r="44" spans="1:4" x14ac:dyDescent="0.25">
      <c r="A44" t="s">
        <v>4609</v>
      </c>
      <c r="B44">
        <v>26</v>
      </c>
      <c r="C44">
        <v>14</v>
      </c>
      <c r="D44">
        <v>1</v>
      </c>
    </row>
    <row r="45" spans="1:4" x14ac:dyDescent="0.25">
      <c r="A45" t="s">
        <v>19023</v>
      </c>
      <c r="B45">
        <v>44</v>
      </c>
      <c r="C45">
        <v>14</v>
      </c>
      <c r="D45">
        <v>0</v>
      </c>
    </row>
    <row r="46" spans="1:4" x14ac:dyDescent="0.25">
      <c r="A46" t="s">
        <v>19742</v>
      </c>
      <c r="B46">
        <v>23</v>
      </c>
      <c r="C46">
        <v>14</v>
      </c>
      <c r="D46">
        <v>1</v>
      </c>
    </row>
    <row r="47" spans="1:4" x14ac:dyDescent="0.25">
      <c r="A47" t="s">
        <v>5015</v>
      </c>
      <c r="B47">
        <v>39</v>
      </c>
      <c r="C47">
        <v>14</v>
      </c>
      <c r="D47">
        <v>1</v>
      </c>
    </row>
    <row r="48" spans="1:4" x14ac:dyDescent="0.25">
      <c r="A48" t="s">
        <v>10459</v>
      </c>
      <c r="B48">
        <v>26</v>
      </c>
      <c r="C48">
        <v>14</v>
      </c>
      <c r="D48">
        <v>1</v>
      </c>
    </row>
    <row r="49" spans="1:4" x14ac:dyDescent="0.25">
      <c r="A49" t="s">
        <v>23232</v>
      </c>
      <c r="B49">
        <v>24</v>
      </c>
      <c r="C49">
        <v>14</v>
      </c>
      <c r="D49">
        <v>1</v>
      </c>
    </row>
    <row r="50" spans="1:4" x14ac:dyDescent="0.25">
      <c r="A50" t="s">
        <v>18076</v>
      </c>
      <c r="B50">
        <v>52</v>
      </c>
      <c r="C50">
        <v>14</v>
      </c>
      <c r="D50">
        <v>0</v>
      </c>
    </row>
    <row r="51" spans="1:4" x14ac:dyDescent="0.25">
      <c r="A51" t="s">
        <v>5539</v>
      </c>
      <c r="B51">
        <v>42</v>
      </c>
      <c r="C51">
        <v>14</v>
      </c>
      <c r="D51">
        <v>1</v>
      </c>
    </row>
    <row r="52" spans="1:4" x14ac:dyDescent="0.25">
      <c r="A52" t="s">
        <v>11270</v>
      </c>
      <c r="B52">
        <v>32</v>
      </c>
      <c r="C52">
        <v>14</v>
      </c>
      <c r="D52">
        <v>1</v>
      </c>
    </row>
    <row r="53" spans="1:4" x14ac:dyDescent="0.25">
      <c r="A53" t="s">
        <v>5626</v>
      </c>
      <c r="B53">
        <v>38</v>
      </c>
      <c r="C53">
        <v>13</v>
      </c>
      <c r="D53">
        <v>1</v>
      </c>
    </row>
    <row r="54" spans="1:4" x14ac:dyDescent="0.25">
      <c r="A54" t="s">
        <v>5809</v>
      </c>
      <c r="B54">
        <v>29</v>
      </c>
      <c r="C54">
        <v>13</v>
      </c>
      <c r="D54">
        <v>0</v>
      </c>
    </row>
    <row r="55" spans="1:4" x14ac:dyDescent="0.25">
      <c r="A55" t="s">
        <v>21646</v>
      </c>
      <c r="B55">
        <v>30</v>
      </c>
      <c r="C55">
        <v>13</v>
      </c>
      <c r="D55">
        <v>0</v>
      </c>
    </row>
    <row r="56" spans="1:4" x14ac:dyDescent="0.25">
      <c r="A56" t="s">
        <v>23211</v>
      </c>
      <c r="B56">
        <v>37</v>
      </c>
      <c r="C56">
        <v>13</v>
      </c>
      <c r="D56">
        <v>1</v>
      </c>
    </row>
    <row r="57" spans="1:4" x14ac:dyDescent="0.25">
      <c r="A57" t="s">
        <v>1643</v>
      </c>
      <c r="B57">
        <v>43</v>
      </c>
      <c r="C57">
        <v>13</v>
      </c>
      <c r="D57">
        <v>0</v>
      </c>
    </row>
    <row r="58" spans="1:4" x14ac:dyDescent="0.25">
      <c r="A58" t="s">
        <v>10484</v>
      </c>
      <c r="B58">
        <v>54</v>
      </c>
      <c r="C58">
        <v>13</v>
      </c>
      <c r="D58">
        <v>0</v>
      </c>
    </row>
    <row r="59" spans="1:4" x14ac:dyDescent="0.25">
      <c r="A59" t="s">
        <v>18253</v>
      </c>
      <c r="B59">
        <v>78</v>
      </c>
      <c r="C59">
        <v>13</v>
      </c>
      <c r="D59">
        <v>1</v>
      </c>
    </row>
    <row r="60" spans="1:4" x14ac:dyDescent="0.25">
      <c r="A60" t="s">
        <v>15829</v>
      </c>
      <c r="B60">
        <v>31</v>
      </c>
      <c r="C60">
        <v>13</v>
      </c>
      <c r="D60">
        <v>1</v>
      </c>
    </row>
    <row r="61" spans="1:4" x14ac:dyDescent="0.25">
      <c r="A61" t="s">
        <v>15103</v>
      </c>
      <c r="B61">
        <v>30</v>
      </c>
      <c r="C61">
        <v>13</v>
      </c>
      <c r="D61">
        <v>1</v>
      </c>
    </row>
    <row r="62" spans="1:4" x14ac:dyDescent="0.25">
      <c r="A62" t="s">
        <v>15181</v>
      </c>
      <c r="B62">
        <v>38</v>
      </c>
      <c r="C62">
        <v>13</v>
      </c>
      <c r="D62">
        <v>1</v>
      </c>
    </row>
    <row r="63" spans="1:4" x14ac:dyDescent="0.25">
      <c r="A63" t="s">
        <v>9967</v>
      </c>
      <c r="B63">
        <v>26</v>
      </c>
      <c r="C63">
        <v>13</v>
      </c>
      <c r="D63">
        <v>1</v>
      </c>
    </row>
    <row r="64" spans="1:4" x14ac:dyDescent="0.25">
      <c r="A64" t="s">
        <v>10942</v>
      </c>
      <c r="B64">
        <v>29</v>
      </c>
      <c r="C64">
        <v>13</v>
      </c>
      <c r="D64">
        <v>1</v>
      </c>
    </row>
    <row r="65" spans="1:4" x14ac:dyDescent="0.25">
      <c r="A65" t="s">
        <v>20603</v>
      </c>
      <c r="B65">
        <v>74</v>
      </c>
      <c r="C65">
        <v>13</v>
      </c>
      <c r="D65">
        <v>1</v>
      </c>
    </row>
    <row r="66" spans="1:4" x14ac:dyDescent="0.25">
      <c r="A66" t="s">
        <v>10148</v>
      </c>
      <c r="B66">
        <v>51</v>
      </c>
      <c r="C66">
        <v>13</v>
      </c>
      <c r="D66">
        <v>1</v>
      </c>
    </row>
    <row r="67" spans="1:4" x14ac:dyDescent="0.25">
      <c r="A67" t="s">
        <v>10880</v>
      </c>
      <c r="B67">
        <v>24</v>
      </c>
      <c r="C67">
        <v>13</v>
      </c>
      <c r="D67">
        <v>1</v>
      </c>
    </row>
    <row r="68" spans="1:4" x14ac:dyDescent="0.25">
      <c r="A68" t="s">
        <v>16856</v>
      </c>
      <c r="B68">
        <v>23</v>
      </c>
      <c r="C68">
        <v>13</v>
      </c>
      <c r="D68">
        <v>1</v>
      </c>
    </row>
    <row r="69" spans="1:4" x14ac:dyDescent="0.25">
      <c r="A69" t="s">
        <v>8722</v>
      </c>
      <c r="B69">
        <v>24</v>
      </c>
      <c r="C69">
        <v>13</v>
      </c>
      <c r="D69">
        <v>1</v>
      </c>
    </row>
    <row r="70" spans="1:4" x14ac:dyDescent="0.25">
      <c r="A70" t="s">
        <v>13919</v>
      </c>
      <c r="B70">
        <v>31</v>
      </c>
      <c r="C70">
        <v>13</v>
      </c>
      <c r="D70">
        <v>1</v>
      </c>
    </row>
    <row r="71" spans="1:4" x14ac:dyDescent="0.25">
      <c r="A71" t="s">
        <v>20669</v>
      </c>
      <c r="B71">
        <v>51</v>
      </c>
      <c r="C71">
        <v>13</v>
      </c>
      <c r="D71">
        <v>0</v>
      </c>
    </row>
    <row r="72" spans="1:4" x14ac:dyDescent="0.25">
      <c r="A72" t="s">
        <v>2911</v>
      </c>
      <c r="B72">
        <v>34</v>
      </c>
      <c r="C72">
        <v>12</v>
      </c>
      <c r="D72">
        <v>0</v>
      </c>
    </row>
    <row r="73" spans="1:4" x14ac:dyDescent="0.25">
      <c r="A73" t="s">
        <v>18124</v>
      </c>
      <c r="B73">
        <v>37</v>
      </c>
      <c r="C73">
        <v>12</v>
      </c>
      <c r="D73">
        <v>0</v>
      </c>
    </row>
    <row r="74" spans="1:4" x14ac:dyDescent="0.25">
      <c r="A74" t="s">
        <v>5194</v>
      </c>
      <c r="B74">
        <v>46</v>
      </c>
      <c r="C74">
        <v>12</v>
      </c>
      <c r="D74">
        <v>0</v>
      </c>
    </row>
    <row r="75" spans="1:4" x14ac:dyDescent="0.25">
      <c r="A75" t="s">
        <v>14980</v>
      </c>
      <c r="B75">
        <v>30</v>
      </c>
      <c r="C75">
        <v>12</v>
      </c>
      <c r="D75">
        <v>0</v>
      </c>
    </row>
    <row r="76" spans="1:4" x14ac:dyDescent="0.25">
      <c r="A76" t="s">
        <v>19016</v>
      </c>
      <c r="B76">
        <v>58</v>
      </c>
      <c r="C76">
        <v>12</v>
      </c>
      <c r="D76">
        <v>0</v>
      </c>
    </row>
    <row r="77" spans="1:4" x14ac:dyDescent="0.25">
      <c r="A77" t="s">
        <v>6632</v>
      </c>
      <c r="B77">
        <v>31</v>
      </c>
      <c r="C77">
        <v>12</v>
      </c>
      <c r="D77">
        <v>0</v>
      </c>
    </row>
    <row r="78" spans="1:4" x14ac:dyDescent="0.25">
      <c r="A78" t="s">
        <v>8229</v>
      </c>
      <c r="B78">
        <v>45</v>
      </c>
      <c r="C78">
        <v>12</v>
      </c>
      <c r="D78">
        <v>0</v>
      </c>
    </row>
    <row r="79" spans="1:4" x14ac:dyDescent="0.25">
      <c r="A79" t="s">
        <v>4508</v>
      </c>
      <c r="B79">
        <v>54</v>
      </c>
      <c r="C79">
        <v>12</v>
      </c>
      <c r="D79">
        <v>0</v>
      </c>
    </row>
    <row r="80" spans="1:4" x14ac:dyDescent="0.25">
      <c r="A80" t="s">
        <v>4791</v>
      </c>
      <c r="B80">
        <v>24</v>
      </c>
      <c r="C80">
        <v>12</v>
      </c>
      <c r="D80">
        <v>1</v>
      </c>
    </row>
    <row r="81" spans="1:4" x14ac:dyDescent="0.25">
      <c r="A81" t="s">
        <v>15127</v>
      </c>
      <c r="B81">
        <v>32</v>
      </c>
      <c r="C81">
        <v>12</v>
      </c>
      <c r="D81">
        <v>0</v>
      </c>
    </row>
    <row r="82" spans="1:4" x14ac:dyDescent="0.25">
      <c r="A82" t="s">
        <v>15841</v>
      </c>
      <c r="B82">
        <v>34</v>
      </c>
      <c r="C82">
        <v>12</v>
      </c>
      <c r="D82">
        <v>1</v>
      </c>
    </row>
    <row r="83" spans="1:4" x14ac:dyDescent="0.25">
      <c r="A83" t="s">
        <v>16178</v>
      </c>
      <c r="B83">
        <v>43</v>
      </c>
      <c r="C83">
        <v>12</v>
      </c>
      <c r="D83">
        <v>0</v>
      </c>
    </row>
    <row r="84" spans="1:4" x14ac:dyDescent="0.25">
      <c r="A84" t="s">
        <v>20367</v>
      </c>
      <c r="B84">
        <v>30</v>
      </c>
      <c r="C84">
        <v>12</v>
      </c>
      <c r="D84">
        <v>1</v>
      </c>
    </row>
    <row r="85" spans="1:4" x14ac:dyDescent="0.25">
      <c r="A85" t="s">
        <v>16752</v>
      </c>
      <c r="B85">
        <v>44</v>
      </c>
      <c r="C85">
        <v>12</v>
      </c>
      <c r="D85">
        <v>0</v>
      </c>
    </row>
    <row r="86" spans="1:4" x14ac:dyDescent="0.25">
      <c r="A86" t="s">
        <v>14969</v>
      </c>
      <c r="B86">
        <v>69</v>
      </c>
      <c r="C86">
        <v>12</v>
      </c>
      <c r="D86">
        <v>1</v>
      </c>
    </row>
    <row r="87" spans="1:4" x14ac:dyDescent="0.25">
      <c r="A87" t="s">
        <v>825</v>
      </c>
      <c r="B87">
        <v>80</v>
      </c>
      <c r="C87">
        <v>12</v>
      </c>
      <c r="D87">
        <v>1</v>
      </c>
    </row>
    <row r="88" spans="1:4" x14ac:dyDescent="0.25">
      <c r="A88" t="s">
        <v>12899</v>
      </c>
      <c r="B88">
        <v>21</v>
      </c>
      <c r="C88">
        <v>12</v>
      </c>
      <c r="D88">
        <v>1</v>
      </c>
    </row>
    <row r="89" spans="1:4" x14ac:dyDescent="0.25">
      <c r="A89" t="s">
        <v>122</v>
      </c>
      <c r="B89">
        <v>39</v>
      </c>
      <c r="C89">
        <v>12</v>
      </c>
      <c r="D89">
        <v>0</v>
      </c>
    </row>
    <row r="90" spans="1:4" x14ac:dyDescent="0.25">
      <c r="A90" t="s">
        <v>12610</v>
      </c>
      <c r="B90">
        <v>51</v>
      </c>
      <c r="C90">
        <v>12</v>
      </c>
      <c r="D90">
        <v>0</v>
      </c>
    </row>
    <row r="91" spans="1:4" x14ac:dyDescent="0.25">
      <c r="A91" t="s">
        <v>7857</v>
      </c>
      <c r="B91">
        <v>27</v>
      </c>
      <c r="C91">
        <v>12</v>
      </c>
      <c r="D91">
        <v>1</v>
      </c>
    </row>
    <row r="92" spans="1:4" x14ac:dyDescent="0.25">
      <c r="A92" t="s">
        <v>5579</v>
      </c>
      <c r="B92">
        <v>65</v>
      </c>
      <c r="C92">
        <v>12</v>
      </c>
      <c r="D92">
        <v>1</v>
      </c>
    </row>
    <row r="93" spans="1:4" x14ac:dyDescent="0.25">
      <c r="A93" t="s">
        <v>10131</v>
      </c>
      <c r="B93">
        <v>29</v>
      </c>
      <c r="C93">
        <v>12</v>
      </c>
      <c r="D93">
        <v>0</v>
      </c>
    </row>
    <row r="94" spans="1:4" x14ac:dyDescent="0.25">
      <c r="A94" t="s">
        <v>10379</v>
      </c>
      <c r="B94">
        <v>29</v>
      </c>
      <c r="C94">
        <v>12</v>
      </c>
      <c r="D94">
        <v>0</v>
      </c>
    </row>
    <row r="95" spans="1:4" x14ac:dyDescent="0.25">
      <c r="A95" t="s">
        <v>16736</v>
      </c>
      <c r="B95">
        <v>56</v>
      </c>
      <c r="C95">
        <v>12</v>
      </c>
      <c r="D95">
        <v>0</v>
      </c>
    </row>
    <row r="96" spans="1:4" x14ac:dyDescent="0.25">
      <c r="A96" t="s">
        <v>1445</v>
      </c>
      <c r="B96">
        <v>27</v>
      </c>
      <c r="C96">
        <v>12</v>
      </c>
      <c r="D96">
        <v>1</v>
      </c>
    </row>
    <row r="97" spans="1:4" x14ac:dyDescent="0.25">
      <c r="A97" t="s">
        <v>15319</v>
      </c>
      <c r="B97">
        <v>36</v>
      </c>
      <c r="C97">
        <v>12</v>
      </c>
      <c r="D97">
        <v>0</v>
      </c>
    </row>
    <row r="98" spans="1:4" x14ac:dyDescent="0.25">
      <c r="A98" t="s">
        <v>16765</v>
      </c>
      <c r="B98">
        <v>33</v>
      </c>
      <c r="C98">
        <v>12</v>
      </c>
      <c r="D98">
        <v>1</v>
      </c>
    </row>
    <row r="99" spans="1:4" x14ac:dyDescent="0.25">
      <c r="A99" t="s">
        <v>14073</v>
      </c>
      <c r="B99">
        <v>52</v>
      </c>
      <c r="C99">
        <v>12</v>
      </c>
      <c r="D99">
        <v>0</v>
      </c>
    </row>
    <row r="100" spans="1:4" x14ac:dyDescent="0.25">
      <c r="A100" t="s">
        <v>14716</v>
      </c>
      <c r="B100">
        <v>22</v>
      </c>
      <c r="C100">
        <v>12</v>
      </c>
      <c r="D100">
        <v>1</v>
      </c>
    </row>
    <row r="101" spans="1:4" x14ac:dyDescent="0.25">
      <c r="A101" t="s">
        <v>14844</v>
      </c>
      <c r="B101">
        <v>26</v>
      </c>
      <c r="C101">
        <v>12</v>
      </c>
      <c r="D101">
        <v>1</v>
      </c>
    </row>
    <row r="102" spans="1:4" x14ac:dyDescent="0.25">
      <c r="A102" t="s">
        <v>18024</v>
      </c>
      <c r="B102">
        <v>35</v>
      </c>
      <c r="C102">
        <v>12</v>
      </c>
      <c r="D102">
        <v>1</v>
      </c>
    </row>
    <row r="103" spans="1:4" x14ac:dyDescent="0.25">
      <c r="A103" t="s">
        <v>19283</v>
      </c>
      <c r="B103">
        <v>27</v>
      </c>
      <c r="C103">
        <v>12</v>
      </c>
      <c r="D103">
        <v>1</v>
      </c>
    </row>
    <row r="104" spans="1:4" x14ac:dyDescent="0.25">
      <c r="A104" t="s">
        <v>17604</v>
      </c>
      <c r="B104">
        <v>30</v>
      </c>
      <c r="C104">
        <v>12</v>
      </c>
      <c r="D104">
        <v>1</v>
      </c>
    </row>
    <row r="105" spans="1:4" x14ac:dyDescent="0.25">
      <c r="A105" t="s">
        <v>23963</v>
      </c>
      <c r="B105">
        <v>33</v>
      </c>
      <c r="C105">
        <v>12</v>
      </c>
      <c r="D105">
        <v>1</v>
      </c>
    </row>
    <row r="106" spans="1:4" x14ac:dyDescent="0.25">
      <c r="A106" t="s">
        <v>1683</v>
      </c>
      <c r="B106">
        <v>28</v>
      </c>
      <c r="C106">
        <v>11</v>
      </c>
      <c r="D106">
        <v>0</v>
      </c>
    </row>
    <row r="107" spans="1:4" x14ac:dyDescent="0.25">
      <c r="A107" t="s">
        <v>11846</v>
      </c>
      <c r="B107">
        <v>30</v>
      </c>
      <c r="C107">
        <v>11</v>
      </c>
      <c r="D107">
        <v>0</v>
      </c>
    </row>
    <row r="108" spans="1:4" x14ac:dyDescent="0.25">
      <c r="A108" t="s">
        <v>8779</v>
      </c>
      <c r="B108">
        <v>33</v>
      </c>
      <c r="C108">
        <v>11</v>
      </c>
      <c r="D108">
        <v>0</v>
      </c>
    </row>
    <row r="109" spans="1:4" x14ac:dyDescent="0.25">
      <c r="A109" t="s">
        <v>6221</v>
      </c>
      <c r="B109">
        <v>33</v>
      </c>
      <c r="C109">
        <v>11</v>
      </c>
      <c r="D109">
        <v>0</v>
      </c>
    </row>
    <row r="110" spans="1:4" x14ac:dyDescent="0.25">
      <c r="A110" t="s">
        <v>17662</v>
      </c>
      <c r="B110">
        <v>34</v>
      </c>
      <c r="C110">
        <v>11</v>
      </c>
      <c r="D110">
        <v>1</v>
      </c>
    </row>
    <row r="111" spans="1:4" x14ac:dyDescent="0.25">
      <c r="A111" t="s">
        <v>14645</v>
      </c>
      <c r="B111">
        <v>38</v>
      </c>
      <c r="C111">
        <v>11</v>
      </c>
      <c r="D111">
        <v>0</v>
      </c>
    </row>
    <row r="112" spans="1:4" x14ac:dyDescent="0.25">
      <c r="A112" t="s">
        <v>1848</v>
      </c>
      <c r="B112">
        <v>37</v>
      </c>
      <c r="C112">
        <v>11</v>
      </c>
      <c r="D112">
        <v>1</v>
      </c>
    </row>
    <row r="113" spans="1:4" x14ac:dyDescent="0.25">
      <c r="A113" t="s">
        <v>5650</v>
      </c>
      <c r="B113">
        <v>28</v>
      </c>
      <c r="C113">
        <v>11</v>
      </c>
      <c r="D113">
        <v>1</v>
      </c>
    </row>
    <row r="114" spans="1:4" x14ac:dyDescent="0.25">
      <c r="A114" t="s">
        <v>17278</v>
      </c>
      <c r="B114">
        <v>43</v>
      </c>
      <c r="C114">
        <v>11</v>
      </c>
      <c r="D114">
        <v>1</v>
      </c>
    </row>
    <row r="115" spans="1:4" x14ac:dyDescent="0.25">
      <c r="A115" t="s">
        <v>18105</v>
      </c>
      <c r="B115">
        <v>43</v>
      </c>
      <c r="C115">
        <v>11</v>
      </c>
      <c r="D115">
        <v>1</v>
      </c>
    </row>
    <row r="116" spans="1:4" x14ac:dyDescent="0.25">
      <c r="A116" t="s">
        <v>8570</v>
      </c>
      <c r="B116">
        <v>30</v>
      </c>
      <c r="C116">
        <v>11</v>
      </c>
      <c r="D116">
        <v>1</v>
      </c>
    </row>
    <row r="117" spans="1:4" x14ac:dyDescent="0.25">
      <c r="A117" t="s">
        <v>24688</v>
      </c>
      <c r="B117">
        <v>39</v>
      </c>
      <c r="C117">
        <v>11</v>
      </c>
      <c r="D117">
        <v>1</v>
      </c>
    </row>
    <row r="118" spans="1:4" x14ac:dyDescent="0.25">
      <c r="A118" t="s">
        <v>23682</v>
      </c>
      <c r="B118">
        <v>25</v>
      </c>
      <c r="C118">
        <v>10</v>
      </c>
      <c r="D118">
        <v>0</v>
      </c>
    </row>
    <row r="119" spans="1:4" x14ac:dyDescent="0.25">
      <c r="A119" t="s">
        <v>480</v>
      </c>
      <c r="B119">
        <v>30</v>
      </c>
      <c r="C119">
        <v>10</v>
      </c>
      <c r="D119">
        <v>0</v>
      </c>
    </row>
    <row r="120" spans="1:4" x14ac:dyDescent="0.25">
      <c r="A120" t="s">
        <v>21683</v>
      </c>
      <c r="B120">
        <v>25</v>
      </c>
      <c r="C120">
        <v>10</v>
      </c>
      <c r="D120">
        <v>0</v>
      </c>
    </row>
    <row r="121" spans="1:4" x14ac:dyDescent="0.25">
      <c r="A121" t="s">
        <v>2020</v>
      </c>
      <c r="B121">
        <v>52</v>
      </c>
      <c r="C121">
        <v>10</v>
      </c>
      <c r="D121">
        <v>1</v>
      </c>
    </row>
    <row r="122" spans="1:4" x14ac:dyDescent="0.25">
      <c r="A122" t="s">
        <v>22172</v>
      </c>
      <c r="B122">
        <v>54</v>
      </c>
      <c r="C122">
        <v>10</v>
      </c>
      <c r="D122">
        <v>0</v>
      </c>
    </row>
    <row r="123" spans="1:4" x14ac:dyDescent="0.25">
      <c r="A123" t="s">
        <v>7668</v>
      </c>
      <c r="B123">
        <v>31</v>
      </c>
      <c r="C123">
        <v>10</v>
      </c>
      <c r="D123">
        <v>0</v>
      </c>
    </row>
    <row r="124" spans="1:4" x14ac:dyDescent="0.25">
      <c r="A124" t="s">
        <v>3309</v>
      </c>
      <c r="B124">
        <v>23</v>
      </c>
      <c r="C124">
        <v>10</v>
      </c>
      <c r="D124">
        <v>0</v>
      </c>
    </row>
    <row r="125" spans="1:4" x14ac:dyDescent="0.25">
      <c r="A125" t="s">
        <v>22747</v>
      </c>
      <c r="B125">
        <v>24</v>
      </c>
      <c r="C125">
        <v>10</v>
      </c>
      <c r="D125">
        <v>0</v>
      </c>
    </row>
    <row r="126" spans="1:4" x14ac:dyDescent="0.25">
      <c r="A126" t="s">
        <v>19571</v>
      </c>
      <c r="B126">
        <v>30</v>
      </c>
      <c r="C126">
        <v>10</v>
      </c>
      <c r="D126">
        <v>1</v>
      </c>
    </row>
    <row r="127" spans="1:4" x14ac:dyDescent="0.25">
      <c r="A127" t="s">
        <v>22807</v>
      </c>
      <c r="B127">
        <v>34</v>
      </c>
      <c r="C127">
        <v>10</v>
      </c>
      <c r="D127">
        <v>1</v>
      </c>
    </row>
    <row r="128" spans="1:4" x14ac:dyDescent="0.25">
      <c r="A128" t="s">
        <v>18918</v>
      </c>
      <c r="B128">
        <v>36</v>
      </c>
      <c r="C128">
        <v>10</v>
      </c>
      <c r="D128">
        <v>0</v>
      </c>
    </row>
    <row r="129" spans="1:4" x14ac:dyDescent="0.25">
      <c r="A129" t="s">
        <v>14933</v>
      </c>
      <c r="B129">
        <v>46</v>
      </c>
      <c r="C129">
        <v>10</v>
      </c>
      <c r="D129">
        <v>1</v>
      </c>
    </row>
    <row r="130" spans="1:4" x14ac:dyDescent="0.25">
      <c r="A130" t="s">
        <v>354</v>
      </c>
      <c r="B130">
        <v>34</v>
      </c>
      <c r="C130">
        <v>10</v>
      </c>
      <c r="D130">
        <v>1</v>
      </c>
    </row>
    <row r="131" spans="1:4" x14ac:dyDescent="0.25">
      <c r="A131" t="s">
        <v>13167</v>
      </c>
      <c r="B131">
        <v>41</v>
      </c>
      <c r="C131">
        <v>10</v>
      </c>
      <c r="D131">
        <v>0</v>
      </c>
    </row>
    <row r="132" spans="1:4" x14ac:dyDescent="0.25">
      <c r="A132" t="s">
        <v>1591</v>
      </c>
      <c r="B132">
        <v>51</v>
      </c>
      <c r="C132">
        <v>10</v>
      </c>
      <c r="D132">
        <v>1</v>
      </c>
    </row>
    <row r="133" spans="1:4" x14ac:dyDescent="0.25">
      <c r="A133" t="s">
        <v>12761</v>
      </c>
      <c r="B133">
        <v>60</v>
      </c>
      <c r="C133">
        <v>10</v>
      </c>
      <c r="D133">
        <v>0</v>
      </c>
    </row>
    <row r="134" spans="1:4" x14ac:dyDescent="0.25">
      <c r="A134" t="s">
        <v>13070</v>
      </c>
      <c r="B134">
        <v>69</v>
      </c>
      <c r="C134">
        <v>10</v>
      </c>
      <c r="D134">
        <v>1</v>
      </c>
    </row>
    <row r="135" spans="1:4" x14ac:dyDescent="0.25">
      <c r="A135" t="s">
        <v>17230</v>
      </c>
      <c r="B135">
        <v>48</v>
      </c>
      <c r="C135">
        <v>10</v>
      </c>
      <c r="D135">
        <v>1</v>
      </c>
    </row>
    <row r="136" spans="1:4" x14ac:dyDescent="0.25">
      <c r="A136" t="s">
        <v>19385</v>
      </c>
      <c r="B136">
        <v>32</v>
      </c>
      <c r="C136">
        <v>10</v>
      </c>
      <c r="D136">
        <v>0</v>
      </c>
    </row>
    <row r="137" spans="1:4" x14ac:dyDescent="0.25">
      <c r="A137" t="s">
        <v>19579</v>
      </c>
      <c r="B137">
        <v>35</v>
      </c>
      <c r="C137">
        <v>10</v>
      </c>
      <c r="D137">
        <v>1</v>
      </c>
    </row>
    <row r="138" spans="1:4" x14ac:dyDescent="0.25">
      <c r="A138" t="s">
        <v>22915</v>
      </c>
      <c r="B138">
        <v>38</v>
      </c>
      <c r="C138">
        <v>10</v>
      </c>
      <c r="D138">
        <v>1</v>
      </c>
    </row>
    <row r="139" spans="1:4" x14ac:dyDescent="0.25">
      <c r="A139" t="s">
        <v>6786</v>
      </c>
      <c r="B139">
        <v>38</v>
      </c>
      <c r="C139">
        <v>10</v>
      </c>
      <c r="D139">
        <v>1</v>
      </c>
    </row>
    <row r="140" spans="1:4" x14ac:dyDescent="0.25">
      <c r="A140" t="s">
        <v>10190</v>
      </c>
      <c r="B140">
        <v>28</v>
      </c>
      <c r="C140">
        <v>10</v>
      </c>
      <c r="D140">
        <v>1</v>
      </c>
    </row>
    <row r="141" spans="1:4" x14ac:dyDescent="0.25">
      <c r="A141" t="s">
        <v>8690</v>
      </c>
      <c r="B141">
        <v>38</v>
      </c>
      <c r="C141">
        <v>10</v>
      </c>
      <c r="D141">
        <v>1</v>
      </c>
    </row>
    <row r="142" spans="1:4" x14ac:dyDescent="0.25">
      <c r="A142" t="s">
        <v>22552</v>
      </c>
      <c r="B142">
        <v>38</v>
      </c>
      <c r="C142">
        <v>10</v>
      </c>
      <c r="D142">
        <v>1</v>
      </c>
    </row>
    <row r="143" spans="1:4" x14ac:dyDescent="0.25">
      <c r="A143" t="s">
        <v>10849</v>
      </c>
      <c r="B143">
        <v>80</v>
      </c>
      <c r="C143">
        <v>10</v>
      </c>
      <c r="D143">
        <v>1</v>
      </c>
    </row>
    <row r="144" spans="1:4" x14ac:dyDescent="0.25">
      <c r="A144" t="s">
        <v>6603</v>
      </c>
      <c r="B144">
        <v>35</v>
      </c>
      <c r="C144">
        <v>10</v>
      </c>
      <c r="D144">
        <v>1</v>
      </c>
    </row>
    <row r="145" spans="1:4" x14ac:dyDescent="0.25">
      <c r="A145" t="s">
        <v>4470</v>
      </c>
      <c r="B145">
        <v>32</v>
      </c>
      <c r="C145">
        <v>10</v>
      </c>
      <c r="D145">
        <v>1</v>
      </c>
    </row>
    <row r="146" spans="1:4" x14ac:dyDescent="0.25">
      <c r="A146" t="s">
        <v>19339</v>
      </c>
      <c r="B146">
        <v>24</v>
      </c>
      <c r="C146">
        <v>10</v>
      </c>
      <c r="D146">
        <v>0</v>
      </c>
    </row>
    <row r="147" spans="1:4" x14ac:dyDescent="0.25">
      <c r="A147" t="s">
        <v>8581</v>
      </c>
      <c r="B147">
        <v>38</v>
      </c>
      <c r="C147">
        <v>10</v>
      </c>
      <c r="D147">
        <v>0</v>
      </c>
    </row>
    <row r="148" spans="1:4" x14ac:dyDescent="0.25">
      <c r="A148" t="s">
        <v>2607</v>
      </c>
      <c r="B148">
        <v>54</v>
      </c>
      <c r="C148">
        <v>10</v>
      </c>
      <c r="D148">
        <v>1</v>
      </c>
    </row>
    <row r="149" spans="1:4" x14ac:dyDescent="0.25">
      <c r="A149" t="s">
        <v>3210</v>
      </c>
      <c r="B149">
        <v>47</v>
      </c>
      <c r="C149">
        <v>9</v>
      </c>
      <c r="D149">
        <v>0</v>
      </c>
    </row>
    <row r="150" spans="1:4" x14ac:dyDescent="0.25">
      <c r="A150" t="s">
        <v>4685</v>
      </c>
      <c r="B150">
        <v>29</v>
      </c>
      <c r="C150">
        <v>9</v>
      </c>
      <c r="D150">
        <v>0</v>
      </c>
    </row>
    <row r="151" spans="1:4" x14ac:dyDescent="0.25">
      <c r="A151" t="s">
        <v>4736</v>
      </c>
      <c r="B151">
        <v>29</v>
      </c>
      <c r="C151">
        <v>9</v>
      </c>
      <c r="D151">
        <v>1</v>
      </c>
    </row>
    <row r="152" spans="1:4" x14ac:dyDescent="0.25">
      <c r="A152" t="s">
        <v>6274</v>
      </c>
      <c r="B152">
        <v>30</v>
      </c>
      <c r="C152">
        <v>9</v>
      </c>
      <c r="D152">
        <v>1</v>
      </c>
    </row>
    <row r="153" spans="1:4" x14ac:dyDescent="0.25">
      <c r="A153" t="s">
        <v>8507</v>
      </c>
      <c r="B153">
        <v>21</v>
      </c>
      <c r="C153">
        <v>9</v>
      </c>
      <c r="D153">
        <v>0</v>
      </c>
    </row>
    <row r="154" spans="1:4" x14ac:dyDescent="0.25">
      <c r="A154" t="s">
        <v>13148</v>
      </c>
      <c r="B154">
        <v>49</v>
      </c>
      <c r="C154">
        <v>9</v>
      </c>
      <c r="D154">
        <v>0</v>
      </c>
    </row>
    <row r="155" spans="1:4" x14ac:dyDescent="0.25">
      <c r="A155" t="s">
        <v>1932</v>
      </c>
      <c r="B155">
        <v>26</v>
      </c>
      <c r="C155">
        <v>9</v>
      </c>
      <c r="D155">
        <v>1</v>
      </c>
    </row>
    <row r="156" spans="1:4" x14ac:dyDescent="0.25">
      <c r="A156" t="s">
        <v>7626</v>
      </c>
      <c r="B156">
        <v>52</v>
      </c>
      <c r="C156">
        <v>9</v>
      </c>
      <c r="D156">
        <v>0</v>
      </c>
    </row>
    <row r="157" spans="1:4" x14ac:dyDescent="0.25">
      <c r="A157" t="s">
        <v>5143</v>
      </c>
      <c r="B157">
        <v>56</v>
      </c>
      <c r="C157">
        <v>9</v>
      </c>
      <c r="D157">
        <v>0</v>
      </c>
    </row>
    <row r="158" spans="1:4" x14ac:dyDescent="0.25">
      <c r="A158" t="s">
        <v>16455</v>
      </c>
      <c r="B158">
        <v>55</v>
      </c>
      <c r="C158">
        <v>9</v>
      </c>
      <c r="D158">
        <v>1</v>
      </c>
    </row>
    <row r="159" spans="1:4" x14ac:dyDescent="0.25">
      <c r="A159" t="s">
        <v>11754</v>
      </c>
      <c r="B159">
        <v>31</v>
      </c>
      <c r="C159">
        <v>9</v>
      </c>
      <c r="D159">
        <v>1</v>
      </c>
    </row>
    <row r="160" spans="1:4" x14ac:dyDescent="0.25">
      <c r="A160" t="s">
        <v>2547</v>
      </c>
      <c r="B160">
        <v>38</v>
      </c>
      <c r="C160">
        <v>9</v>
      </c>
      <c r="D160">
        <v>0</v>
      </c>
    </row>
    <row r="161" spans="1:4" x14ac:dyDescent="0.25">
      <c r="A161" t="s">
        <v>23076</v>
      </c>
      <c r="B161">
        <v>43</v>
      </c>
      <c r="C161">
        <v>9</v>
      </c>
      <c r="D161">
        <v>1</v>
      </c>
    </row>
    <row r="162" spans="1:4" x14ac:dyDescent="0.25">
      <c r="A162" t="s">
        <v>4702</v>
      </c>
      <c r="B162">
        <v>76</v>
      </c>
      <c r="C162">
        <v>9</v>
      </c>
      <c r="D162">
        <v>1</v>
      </c>
    </row>
    <row r="163" spans="1:4" x14ac:dyDescent="0.25">
      <c r="A163" t="s">
        <v>20040</v>
      </c>
      <c r="B163">
        <v>37</v>
      </c>
      <c r="C163">
        <v>9</v>
      </c>
      <c r="D163">
        <v>1</v>
      </c>
    </row>
    <row r="164" spans="1:4" x14ac:dyDescent="0.25">
      <c r="A164" t="s">
        <v>3045</v>
      </c>
      <c r="B164">
        <v>61</v>
      </c>
      <c r="C164">
        <v>9</v>
      </c>
      <c r="D164">
        <v>1</v>
      </c>
    </row>
    <row r="165" spans="1:4" x14ac:dyDescent="0.25">
      <c r="A165" t="s">
        <v>20825</v>
      </c>
      <c r="B165">
        <v>77</v>
      </c>
      <c r="C165">
        <v>9</v>
      </c>
      <c r="D165">
        <v>1</v>
      </c>
    </row>
    <row r="166" spans="1:4" x14ac:dyDescent="0.25">
      <c r="A166" t="s">
        <v>20655</v>
      </c>
      <c r="B166">
        <v>41</v>
      </c>
      <c r="C166">
        <v>9</v>
      </c>
      <c r="D166">
        <v>1</v>
      </c>
    </row>
    <row r="167" spans="1:4" x14ac:dyDescent="0.25">
      <c r="A167" t="s">
        <v>16087</v>
      </c>
      <c r="B167">
        <v>27</v>
      </c>
      <c r="C167">
        <v>9</v>
      </c>
      <c r="D167">
        <v>0</v>
      </c>
    </row>
    <row r="168" spans="1:4" x14ac:dyDescent="0.25">
      <c r="A168" t="s">
        <v>2630</v>
      </c>
      <c r="B168">
        <v>53</v>
      </c>
      <c r="C168">
        <v>9</v>
      </c>
      <c r="D168">
        <v>1</v>
      </c>
    </row>
    <row r="169" spans="1:4" x14ac:dyDescent="0.25">
      <c r="A169" t="s">
        <v>21866</v>
      </c>
      <c r="B169">
        <v>37</v>
      </c>
      <c r="C169">
        <v>9</v>
      </c>
      <c r="D169">
        <v>0</v>
      </c>
    </row>
    <row r="170" spans="1:4" x14ac:dyDescent="0.25">
      <c r="A170" t="s">
        <v>9907</v>
      </c>
      <c r="B170">
        <v>52</v>
      </c>
      <c r="C170">
        <v>9</v>
      </c>
      <c r="D170">
        <v>1</v>
      </c>
    </row>
    <row r="171" spans="1:4" x14ac:dyDescent="0.25">
      <c r="A171" t="s">
        <v>24662</v>
      </c>
      <c r="B171">
        <v>31</v>
      </c>
      <c r="C171">
        <v>9</v>
      </c>
      <c r="D171">
        <v>1</v>
      </c>
    </row>
    <row r="172" spans="1:4" x14ac:dyDescent="0.25">
      <c r="A172" t="s">
        <v>1007</v>
      </c>
      <c r="B172">
        <v>38</v>
      </c>
      <c r="C172">
        <v>9</v>
      </c>
      <c r="D172">
        <v>1</v>
      </c>
    </row>
    <row r="173" spans="1:4" x14ac:dyDescent="0.25">
      <c r="A173" t="s">
        <v>18029</v>
      </c>
      <c r="B173">
        <v>42</v>
      </c>
      <c r="C173">
        <v>9</v>
      </c>
      <c r="D173">
        <v>1</v>
      </c>
    </row>
    <row r="174" spans="1:4" x14ac:dyDescent="0.25">
      <c r="A174" t="s">
        <v>17734</v>
      </c>
      <c r="B174">
        <v>50</v>
      </c>
      <c r="C174">
        <v>9</v>
      </c>
      <c r="D174">
        <v>1</v>
      </c>
    </row>
    <row r="175" spans="1:4" x14ac:dyDescent="0.25">
      <c r="A175" t="s">
        <v>14154</v>
      </c>
      <c r="B175">
        <v>35</v>
      </c>
      <c r="C175">
        <v>9</v>
      </c>
      <c r="D175">
        <v>1</v>
      </c>
    </row>
    <row r="176" spans="1:4" x14ac:dyDescent="0.25">
      <c r="A176" t="s">
        <v>23445</v>
      </c>
      <c r="B176">
        <v>40</v>
      </c>
      <c r="C176">
        <v>9</v>
      </c>
      <c r="D176">
        <v>1</v>
      </c>
    </row>
    <row r="177" spans="1:4" x14ac:dyDescent="0.25">
      <c r="A177" t="s">
        <v>19081</v>
      </c>
      <c r="B177">
        <v>37</v>
      </c>
      <c r="C177">
        <v>9</v>
      </c>
      <c r="D177">
        <v>1</v>
      </c>
    </row>
    <row r="178" spans="1:4" x14ac:dyDescent="0.25">
      <c r="A178" t="s">
        <v>14136</v>
      </c>
      <c r="B178">
        <v>38</v>
      </c>
      <c r="C178">
        <v>8</v>
      </c>
      <c r="D178">
        <v>0</v>
      </c>
    </row>
    <row r="179" spans="1:4" x14ac:dyDescent="0.25">
      <c r="A179" t="s">
        <v>18981</v>
      </c>
      <c r="B179">
        <v>29</v>
      </c>
      <c r="C179">
        <v>8</v>
      </c>
      <c r="D179">
        <v>0</v>
      </c>
    </row>
    <row r="180" spans="1:4" x14ac:dyDescent="0.25">
      <c r="A180" t="s">
        <v>12359</v>
      </c>
      <c r="B180">
        <v>34</v>
      </c>
      <c r="C180">
        <v>8</v>
      </c>
      <c r="D180">
        <v>0</v>
      </c>
    </row>
    <row r="181" spans="1:4" x14ac:dyDescent="0.25">
      <c r="A181" t="s">
        <v>21384</v>
      </c>
      <c r="B181">
        <v>50</v>
      </c>
      <c r="C181">
        <v>8</v>
      </c>
      <c r="D181">
        <v>1</v>
      </c>
    </row>
    <row r="182" spans="1:4" x14ac:dyDescent="0.25">
      <c r="A182" t="s">
        <v>21851</v>
      </c>
      <c r="B182">
        <v>30</v>
      </c>
      <c r="C182">
        <v>8</v>
      </c>
      <c r="D182">
        <v>0</v>
      </c>
    </row>
    <row r="183" spans="1:4" x14ac:dyDescent="0.25">
      <c r="A183" t="s">
        <v>4438</v>
      </c>
      <c r="B183">
        <v>23</v>
      </c>
      <c r="C183">
        <v>8</v>
      </c>
      <c r="D183">
        <v>1</v>
      </c>
    </row>
    <row r="184" spans="1:4" x14ac:dyDescent="0.25">
      <c r="A184" t="s">
        <v>15545</v>
      </c>
      <c r="B184">
        <v>25</v>
      </c>
      <c r="C184">
        <v>8</v>
      </c>
      <c r="D184">
        <v>1</v>
      </c>
    </row>
    <row r="185" spans="1:4" x14ac:dyDescent="0.25">
      <c r="A185" t="s">
        <v>17989</v>
      </c>
      <c r="B185">
        <v>34</v>
      </c>
      <c r="C185">
        <v>8</v>
      </c>
      <c r="D185">
        <v>1</v>
      </c>
    </row>
    <row r="186" spans="1:4" x14ac:dyDescent="0.25">
      <c r="A186" t="s">
        <v>3604</v>
      </c>
      <c r="B186">
        <v>34</v>
      </c>
      <c r="C186">
        <v>8</v>
      </c>
      <c r="D186">
        <v>1</v>
      </c>
    </row>
    <row r="187" spans="1:4" x14ac:dyDescent="0.25">
      <c r="A187" t="s">
        <v>3833</v>
      </c>
      <c r="B187">
        <v>72</v>
      </c>
      <c r="C187">
        <v>8</v>
      </c>
      <c r="D187">
        <v>1</v>
      </c>
    </row>
    <row r="188" spans="1:4" x14ac:dyDescent="0.25">
      <c r="A188" t="s">
        <v>17493</v>
      </c>
      <c r="B188">
        <v>34</v>
      </c>
      <c r="C188">
        <v>8</v>
      </c>
      <c r="D188">
        <v>0</v>
      </c>
    </row>
    <row r="189" spans="1:4" x14ac:dyDescent="0.25">
      <c r="A189" t="s">
        <v>11795</v>
      </c>
      <c r="B189">
        <v>27</v>
      </c>
      <c r="C189">
        <v>8</v>
      </c>
      <c r="D189">
        <v>1</v>
      </c>
    </row>
    <row r="190" spans="1:4" x14ac:dyDescent="0.25">
      <c r="A190" t="s">
        <v>9564</v>
      </c>
      <c r="B190">
        <v>43</v>
      </c>
      <c r="C190">
        <v>8</v>
      </c>
      <c r="D190">
        <v>1</v>
      </c>
    </row>
    <row r="191" spans="1:4" x14ac:dyDescent="0.25">
      <c r="A191" t="s">
        <v>22159</v>
      </c>
      <c r="B191">
        <v>40</v>
      </c>
      <c r="C191">
        <v>7</v>
      </c>
      <c r="D191">
        <v>0</v>
      </c>
    </row>
    <row r="192" spans="1:4" x14ac:dyDescent="0.25">
      <c r="A192" t="s">
        <v>24611</v>
      </c>
      <c r="B192">
        <v>32</v>
      </c>
      <c r="C192">
        <v>7</v>
      </c>
      <c r="D192">
        <v>0</v>
      </c>
    </row>
    <row r="193" spans="1:4" x14ac:dyDescent="0.25">
      <c r="A193" t="s">
        <v>16741</v>
      </c>
      <c r="B193">
        <v>38</v>
      </c>
      <c r="C193">
        <v>7</v>
      </c>
      <c r="D193">
        <v>1</v>
      </c>
    </row>
    <row r="194" spans="1:4" x14ac:dyDescent="0.25">
      <c r="A194" t="s">
        <v>17165</v>
      </c>
      <c r="B194">
        <v>39</v>
      </c>
      <c r="C194">
        <v>7</v>
      </c>
      <c r="D194">
        <v>0</v>
      </c>
    </row>
    <row r="195" spans="1:4" x14ac:dyDescent="0.25">
      <c r="A195" t="s">
        <v>2670</v>
      </c>
      <c r="B195">
        <v>54</v>
      </c>
      <c r="C195">
        <v>7</v>
      </c>
      <c r="D195">
        <v>0</v>
      </c>
    </row>
    <row r="196" spans="1:4" x14ac:dyDescent="0.25">
      <c r="A196" t="s">
        <v>20738</v>
      </c>
      <c r="B196">
        <v>20</v>
      </c>
      <c r="C196">
        <v>7</v>
      </c>
      <c r="D196">
        <v>1</v>
      </c>
    </row>
    <row r="197" spans="1:4" x14ac:dyDescent="0.25">
      <c r="A197" t="s">
        <v>1971</v>
      </c>
      <c r="B197">
        <v>30</v>
      </c>
      <c r="C197">
        <v>7</v>
      </c>
      <c r="D197">
        <v>0</v>
      </c>
    </row>
    <row r="198" spans="1:4" x14ac:dyDescent="0.25">
      <c r="A198" t="s">
        <v>5737</v>
      </c>
      <c r="B198">
        <v>34</v>
      </c>
      <c r="C198">
        <v>7</v>
      </c>
      <c r="D198">
        <v>1</v>
      </c>
    </row>
    <row r="199" spans="1:4" x14ac:dyDescent="0.25">
      <c r="A199" t="s">
        <v>3420</v>
      </c>
      <c r="B199">
        <v>49</v>
      </c>
      <c r="C199">
        <v>7</v>
      </c>
      <c r="D199">
        <v>0</v>
      </c>
    </row>
    <row r="200" spans="1:4" x14ac:dyDescent="0.25">
      <c r="A200" t="s">
        <v>1956</v>
      </c>
      <c r="B200">
        <v>50</v>
      </c>
      <c r="C200">
        <v>7</v>
      </c>
      <c r="D200">
        <v>0</v>
      </c>
    </row>
    <row r="201" spans="1:4" x14ac:dyDescent="0.25">
      <c r="A201" t="s">
        <v>1590</v>
      </c>
      <c r="B201">
        <v>70</v>
      </c>
      <c r="C201">
        <v>7</v>
      </c>
      <c r="D201">
        <v>0</v>
      </c>
    </row>
    <row r="202" spans="1:4" x14ac:dyDescent="0.25">
      <c r="A202" t="s">
        <v>6964</v>
      </c>
      <c r="B202">
        <v>26</v>
      </c>
      <c r="C202">
        <v>7</v>
      </c>
      <c r="D202">
        <v>1</v>
      </c>
    </row>
    <row r="203" spans="1:4" x14ac:dyDescent="0.25">
      <c r="A203" t="s">
        <v>2000</v>
      </c>
      <c r="B203">
        <v>38</v>
      </c>
      <c r="C203">
        <v>7</v>
      </c>
      <c r="D203">
        <v>1</v>
      </c>
    </row>
    <row r="204" spans="1:4" x14ac:dyDescent="0.25">
      <c r="A204" t="s">
        <v>21948</v>
      </c>
      <c r="B204">
        <v>38</v>
      </c>
      <c r="C204">
        <v>7</v>
      </c>
      <c r="D204">
        <v>1</v>
      </c>
    </row>
    <row r="205" spans="1:4" x14ac:dyDescent="0.25">
      <c r="A205" t="s">
        <v>10906</v>
      </c>
      <c r="B205">
        <v>42</v>
      </c>
      <c r="C205">
        <v>7</v>
      </c>
      <c r="D205">
        <v>1</v>
      </c>
    </row>
    <row r="206" spans="1:4" x14ac:dyDescent="0.25">
      <c r="A206" t="s">
        <v>13431</v>
      </c>
      <c r="B206">
        <v>65</v>
      </c>
      <c r="C206">
        <v>7</v>
      </c>
      <c r="D206">
        <v>1</v>
      </c>
    </row>
    <row r="207" spans="1:4" x14ac:dyDescent="0.25">
      <c r="A207" t="s">
        <v>22319</v>
      </c>
      <c r="B207">
        <v>18</v>
      </c>
      <c r="C207">
        <v>7</v>
      </c>
      <c r="D207">
        <v>1</v>
      </c>
    </row>
    <row r="208" spans="1:4" x14ac:dyDescent="0.25">
      <c r="A208" t="s">
        <v>24480</v>
      </c>
      <c r="B208">
        <v>30</v>
      </c>
      <c r="C208">
        <v>7</v>
      </c>
      <c r="D208">
        <v>1</v>
      </c>
    </row>
    <row r="209" spans="1:4" x14ac:dyDescent="0.25">
      <c r="A209" t="s">
        <v>23292</v>
      </c>
      <c r="B209">
        <v>34</v>
      </c>
      <c r="C209">
        <v>7</v>
      </c>
      <c r="D209">
        <v>1</v>
      </c>
    </row>
    <row r="210" spans="1:4" x14ac:dyDescent="0.25">
      <c r="A210" t="s">
        <v>4371</v>
      </c>
      <c r="B210">
        <v>52</v>
      </c>
      <c r="C210">
        <v>7</v>
      </c>
      <c r="D210">
        <v>0</v>
      </c>
    </row>
    <row r="211" spans="1:4" x14ac:dyDescent="0.25">
      <c r="A211" t="s">
        <v>23784</v>
      </c>
      <c r="B211">
        <v>21</v>
      </c>
      <c r="C211">
        <v>7</v>
      </c>
      <c r="D211">
        <v>0</v>
      </c>
    </row>
    <row r="212" spans="1:4" x14ac:dyDescent="0.25">
      <c r="A212" t="s">
        <v>17667</v>
      </c>
      <c r="B212">
        <v>42</v>
      </c>
      <c r="C212">
        <v>7</v>
      </c>
      <c r="D212">
        <v>1</v>
      </c>
    </row>
    <row r="213" spans="1:4" x14ac:dyDescent="0.25">
      <c r="A213" t="s">
        <v>10068</v>
      </c>
      <c r="B213">
        <v>50</v>
      </c>
      <c r="C213">
        <v>7</v>
      </c>
      <c r="D213">
        <v>1</v>
      </c>
    </row>
    <row r="214" spans="1:4" x14ac:dyDescent="0.25">
      <c r="A214" t="s">
        <v>19875</v>
      </c>
      <c r="B214">
        <v>48</v>
      </c>
      <c r="C214">
        <v>7</v>
      </c>
      <c r="D214">
        <v>1</v>
      </c>
    </row>
    <row r="215" spans="1:4" x14ac:dyDescent="0.25">
      <c r="A215" t="s">
        <v>4175</v>
      </c>
      <c r="B215">
        <v>45</v>
      </c>
      <c r="C215">
        <v>7</v>
      </c>
      <c r="D215">
        <v>1</v>
      </c>
    </row>
    <row r="216" spans="1:4" x14ac:dyDescent="0.25">
      <c r="A216" t="s">
        <v>7153</v>
      </c>
      <c r="B216">
        <v>55</v>
      </c>
      <c r="C216">
        <v>7</v>
      </c>
      <c r="D216">
        <v>1</v>
      </c>
    </row>
    <row r="217" spans="1:4" x14ac:dyDescent="0.25">
      <c r="A217" t="s">
        <v>7666</v>
      </c>
      <c r="B217">
        <v>26</v>
      </c>
      <c r="C217">
        <v>7</v>
      </c>
      <c r="D217">
        <v>1</v>
      </c>
    </row>
    <row r="218" spans="1:4" x14ac:dyDescent="0.25">
      <c r="A218" t="s">
        <v>4150</v>
      </c>
      <c r="B218">
        <v>32</v>
      </c>
      <c r="C218">
        <v>7</v>
      </c>
      <c r="D218">
        <v>0</v>
      </c>
    </row>
    <row r="219" spans="1:4" x14ac:dyDescent="0.25">
      <c r="A219" t="s">
        <v>16012</v>
      </c>
      <c r="B219">
        <v>41</v>
      </c>
      <c r="C219">
        <v>7</v>
      </c>
      <c r="D219">
        <v>1</v>
      </c>
    </row>
    <row r="220" spans="1:4" x14ac:dyDescent="0.25">
      <c r="A220" t="s">
        <v>23842</v>
      </c>
      <c r="B220">
        <v>38</v>
      </c>
      <c r="C220">
        <v>7</v>
      </c>
      <c r="D220">
        <v>1</v>
      </c>
    </row>
    <row r="221" spans="1:4" x14ac:dyDescent="0.25">
      <c r="A221" t="s">
        <v>22347</v>
      </c>
      <c r="B221">
        <v>47</v>
      </c>
      <c r="C221">
        <v>6</v>
      </c>
      <c r="D221">
        <v>0</v>
      </c>
    </row>
    <row r="222" spans="1:4" x14ac:dyDescent="0.25">
      <c r="A222" t="s">
        <v>11562</v>
      </c>
      <c r="B222">
        <v>37</v>
      </c>
      <c r="C222">
        <v>6</v>
      </c>
      <c r="D222">
        <v>0</v>
      </c>
    </row>
    <row r="223" spans="1:4" x14ac:dyDescent="0.25">
      <c r="A223" t="s">
        <v>24533</v>
      </c>
      <c r="B223">
        <v>33</v>
      </c>
      <c r="C223">
        <v>6</v>
      </c>
      <c r="D223">
        <v>0</v>
      </c>
    </row>
    <row r="224" spans="1:4" x14ac:dyDescent="0.25">
      <c r="A224" t="s">
        <v>11744</v>
      </c>
      <c r="B224">
        <v>43</v>
      </c>
      <c r="C224">
        <v>6</v>
      </c>
      <c r="D224">
        <v>0</v>
      </c>
    </row>
    <row r="225" spans="1:4" x14ac:dyDescent="0.25">
      <c r="A225" t="s">
        <v>16787</v>
      </c>
      <c r="B225">
        <v>43</v>
      </c>
      <c r="C225">
        <v>6</v>
      </c>
      <c r="D225">
        <v>0</v>
      </c>
    </row>
    <row r="226" spans="1:4" x14ac:dyDescent="0.25">
      <c r="A226" t="s">
        <v>16473</v>
      </c>
      <c r="B226">
        <v>47</v>
      </c>
      <c r="C226">
        <v>6</v>
      </c>
      <c r="D226">
        <v>0</v>
      </c>
    </row>
    <row r="227" spans="1:4" x14ac:dyDescent="0.25">
      <c r="A227" t="s">
        <v>6427</v>
      </c>
      <c r="B227">
        <v>48</v>
      </c>
      <c r="C227">
        <v>6</v>
      </c>
      <c r="D227">
        <v>1</v>
      </c>
    </row>
    <row r="228" spans="1:4" x14ac:dyDescent="0.25">
      <c r="A228" t="s">
        <v>13806</v>
      </c>
      <c r="B228">
        <v>51</v>
      </c>
      <c r="C228">
        <v>6</v>
      </c>
      <c r="D228">
        <v>0</v>
      </c>
    </row>
    <row r="229" spans="1:4" x14ac:dyDescent="0.25">
      <c r="A229" t="s">
        <v>4174</v>
      </c>
      <c r="B229">
        <v>73</v>
      </c>
      <c r="C229">
        <v>6</v>
      </c>
      <c r="D229">
        <v>1</v>
      </c>
    </row>
    <row r="230" spans="1:4" x14ac:dyDescent="0.25">
      <c r="A230" t="s">
        <v>14750</v>
      </c>
      <c r="B230">
        <v>24</v>
      </c>
      <c r="C230">
        <v>6</v>
      </c>
      <c r="D230">
        <v>0</v>
      </c>
    </row>
    <row r="231" spans="1:4" x14ac:dyDescent="0.25">
      <c r="A231" t="s">
        <v>2040</v>
      </c>
      <c r="B231">
        <v>26</v>
      </c>
      <c r="C231">
        <v>6</v>
      </c>
      <c r="D231">
        <v>0</v>
      </c>
    </row>
    <row r="232" spans="1:4" x14ac:dyDescent="0.25">
      <c r="A232" t="s">
        <v>6702</v>
      </c>
      <c r="B232">
        <v>26</v>
      </c>
      <c r="C232">
        <v>6</v>
      </c>
      <c r="D232">
        <v>0</v>
      </c>
    </row>
    <row r="233" spans="1:4" x14ac:dyDescent="0.25">
      <c r="A233" t="s">
        <v>9618</v>
      </c>
      <c r="B233">
        <v>27</v>
      </c>
      <c r="C233">
        <v>6</v>
      </c>
      <c r="D233">
        <v>1</v>
      </c>
    </row>
    <row r="234" spans="1:4" x14ac:dyDescent="0.25">
      <c r="A234" t="s">
        <v>23172</v>
      </c>
      <c r="B234">
        <v>28</v>
      </c>
      <c r="C234">
        <v>6</v>
      </c>
      <c r="D234">
        <v>0</v>
      </c>
    </row>
    <row r="235" spans="1:4" x14ac:dyDescent="0.25">
      <c r="A235" t="s">
        <v>2226</v>
      </c>
      <c r="B235">
        <v>29</v>
      </c>
      <c r="C235">
        <v>6</v>
      </c>
      <c r="D235">
        <v>0</v>
      </c>
    </row>
    <row r="236" spans="1:4" x14ac:dyDescent="0.25">
      <c r="A236" t="s">
        <v>23212</v>
      </c>
      <c r="B236">
        <v>32</v>
      </c>
      <c r="C236">
        <v>6</v>
      </c>
      <c r="D236">
        <v>0</v>
      </c>
    </row>
    <row r="237" spans="1:4" x14ac:dyDescent="0.25">
      <c r="A237" t="s">
        <v>5697</v>
      </c>
      <c r="B237">
        <v>36</v>
      </c>
      <c r="C237">
        <v>6</v>
      </c>
      <c r="D237">
        <v>0</v>
      </c>
    </row>
    <row r="238" spans="1:4" x14ac:dyDescent="0.25">
      <c r="A238" t="s">
        <v>5157</v>
      </c>
      <c r="B238">
        <v>42</v>
      </c>
      <c r="C238">
        <v>6</v>
      </c>
      <c r="D238">
        <v>0</v>
      </c>
    </row>
    <row r="239" spans="1:4" x14ac:dyDescent="0.25">
      <c r="A239" t="s">
        <v>21388</v>
      </c>
      <c r="B239">
        <v>49</v>
      </c>
      <c r="C239">
        <v>6</v>
      </c>
      <c r="D239">
        <v>0</v>
      </c>
    </row>
    <row r="240" spans="1:4" x14ac:dyDescent="0.25">
      <c r="A240" t="s">
        <v>15733</v>
      </c>
      <c r="B240">
        <v>60</v>
      </c>
      <c r="C240">
        <v>6</v>
      </c>
      <c r="D240">
        <v>0</v>
      </c>
    </row>
    <row r="241" spans="1:4" x14ac:dyDescent="0.25">
      <c r="A241" t="s">
        <v>21719</v>
      </c>
      <c r="B241">
        <v>68</v>
      </c>
      <c r="C241">
        <v>6</v>
      </c>
      <c r="D241">
        <v>1</v>
      </c>
    </row>
    <row r="242" spans="1:4" x14ac:dyDescent="0.25">
      <c r="A242" t="s">
        <v>18787</v>
      </c>
      <c r="B242">
        <v>23</v>
      </c>
      <c r="C242">
        <v>6</v>
      </c>
      <c r="D242">
        <v>0</v>
      </c>
    </row>
    <row r="243" spans="1:4" x14ac:dyDescent="0.25">
      <c r="A243" t="s">
        <v>1845</v>
      </c>
      <c r="B243">
        <v>28</v>
      </c>
      <c r="C243">
        <v>6</v>
      </c>
      <c r="D243">
        <v>0</v>
      </c>
    </row>
    <row r="244" spans="1:4" x14ac:dyDescent="0.25">
      <c r="A244" t="s">
        <v>8780</v>
      </c>
      <c r="B244">
        <v>28</v>
      </c>
      <c r="C244">
        <v>6</v>
      </c>
      <c r="D244">
        <v>1</v>
      </c>
    </row>
    <row r="245" spans="1:4" x14ac:dyDescent="0.25">
      <c r="A245" t="s">
        <v>7623</v>
      </c>
      <c r="B245">
        <v>30</v>
      </c>
      <c r="C245">
        <v>6</v>
      </c>
      <c r="D245">
        <v>1</v>
      </c>
    </row>
    <row r="246" spans="1:4" x14ac:dyDescent="0.25">
      <c r="A246" t="s">
        <v>15994</v>
      </c>
      <c r="B246">
        <v>30</v>
      </c>
      <c r="C246">
        <v>6</v>
      </c>
      <c r="D246">
        <v>0</v>
      </c>
    </row>
    <row r="247" spans="1:4" x14ac:dyDescent="0.25">
      <c r="A247" t="s">
        <v>16516</v>
      </c>
      <c r="B247">
        <v>30</v>
      </c>
      <c r="C247">
        <v>6</v>
      </c>
      <c r="D247">
        <v>0</v>
      </c>
    </row>
    <row r="248" spans="1:4" x14ac:dyDescent="0.25">
      <c r="A248" t="s">
        <v>9241</v>
      </c>
      <c r="B248">
        <v>33</v>
      </c>
      <c r="C248">
        <v>6</v>
      </c>
      <c r="D248">
        <v>1</v>
      </c>
    </row>
    <row r="249" spans="1:4" x14ac:dyDescent="0.25">
      <c r="A249" t="s">
        <v>9308</v>
      </c>
      <c r="B249">
        <v>33</v>
      </c>
      <c r="C249">
        <v>6</v>
      </c>
      <c r="D249">
        <v>1</v>
      </c>
    </row>
    <row r="250" spans="1:4" x14ac:dyDescent="0.25">
      <c r="A250" t="s">
        <v>24623</v>
      </c>
      <c r="B250">
        <v>33</v>
      </c>
      <c r="C250">
        <v>6</v>
      </c>
      <c r="D250">
        <v>0</v>
      </c>
    </row>
    <row r="251" spans="1:4" x14ac:dyDescent="0.25">
      <c r="A251" t="s">
        <v>7566</v>
      </c>
      <c r="B251">
        <v>34</v>
      </c>
      <c r="C251">
        <v>6</v>
      </c>
      <c r="D251">
        <v>0</v>
      </c>
    </row>
    <row r="252" spans="1:4" x14ac:dyDescent="0.25">
      <c r="A252" t="s">
        <v>13402</v>
      </c>
      <c r="B252">
        <v>34</v>
      </c>
      <c r="C252">
        <v>6</v>
      </c>
      <c r="D252">
        <v>0</v>
      </c>
    </row>
    <row r="253" spans="1:4" x14ac:dyDescent="0.25">
      <c r="A253" t="s">
        <v>14023</v>
      </c>
      <c r="B253">
        <v>34</v>
      </c>
      <c r="C253">
        <v>6</v>
      </c>
      <c r="D253">
        <v>1</v>
      </c>
    </row>
    <row r="254" spans="1:4" x14ac:dyDescent="0.25">
      <c r="A254" t="s">
        <v>22300</v>
      </c>
      <c r="B254">
        <v>34</v>
      </c>
      <c r="C254">
        <v>6</v>
      </c>
      <c r="D254">
        <v>0</v>
      </c>
    </row>
    <row r="255" spans="1:4" x14ac:dyDescent="0.25">
      <c r="A255" t="s">
        <v>6191</v>
      </c>
      <c r="B255">
        <v>37</v>
      </c>
      <c r="C255">
        <v>6</v>
      </c>
      <c r="D255">
        <v>1</v>
      </c>
    </row>
    <row r="256" spans="1:4" x14ac:dyDescent="0.25">
      <c r="A256" t="s">
        <v>6208</v>
      </c>
      <c r="B256">
        <v>37</v>
      </c>
      <c r="C256">
        <v>6</v>
      </c>
      <c r="D256">
        <v>0</v>
      </c>
    </row>
    <row r="257" spans="1:4" x14ac:dyDescent="0.25">
      <c r="A257" t="s">
        <v>7448</v>
      </c>
      <c r="B257">
        <v>46</v>
      </c>
      <c r="C257">
        <v>6</v>
      </c>
      <c r="D257">
        <v>0</v>
      </c>
    </row>
    <row r="258" spans="1:4" x14ac:dyDescent="0.25">
      <c r="A258" t="s">
        <v>5238</v>
      </c>
      <c r="B258">
        <v>52</v>
      </c>
      <c r="C258">
        <v>6</v>
      </c>
      <c r="D258">
        <v>0</v>
      </c>
    </row>
    <row r="259" spans="1:4" x14ac:dyDescent="0.25">
      <c r="A259" t="s">
        <v>18231</v>
      </c>
      <c r="B259">
        <v>53</v>
      </c>
      <c r="C259">
        <v>6</v>
      </c>
      <c r="D259">
        <v>0</v>
      </c>
    </row>
    <row r="260" spans="1:4" x14ac:dyDescent="0.25">
      <c r="A260" t="s">
        <v>13869</v>
      </c>
      <c r="B260">
        <v>58</v>
      </c>
      <c r="C260">
        <v>6</v>
      </c>
      <c r="D260">
        <v>0</v>
      </c>
    </row>
    <row r="261" spans="1:4" x14ac:dyDescent="0.25">
      <c r="A261" t="s">
        <v>2120</v>
      </c>
      <c r="B261">
        <v>62</v>
      </c>
      <c r="C261">
        <v>6</v>
      </c>
      <c r="D261">
        <v>0</v>
      </c>
    </row>
    <row r="262" spans="1:4" x14ac:dyDescent="0.25">
      <c r="A262" t="s">
        <v>15808</v>
      </c>
      <c r="B262">
        <v>64</v>
      </c>
      <c r="C262">
        <v>6</v>
      </c>
      <c r="D262">
        <v>1</v>
      </c>
    </row>
    <row r="263" spans="1:4" x14ac:dyDescent="0.25">
      <c r="A263" t="s">
        <v>20317</v>
      </c>
      <c r="B263">
        <v>72</v>
      </c>
      <c r="C263">
        <v>6</v>
      </c>
      <c r="D263">
        <v>1</v>
      </c>
    </row>
    <row r="264" spans="1:4" x14ac:dyDescent="0.25">
      <c r="A264" t="s">
        <v>19772</v>
      </c>
      <c r="B264">
        <v>26</v>
      </c>
      <c r="C264">
        <v>6</v>
      </c>
      <c r="D264">
        <v>1</v>
      </c>
    </row>
    <row r="265" spans="1:4" x14ac:dyDescent="0.25">
      <c r="A265" t="s">
        <v>4986</v>
      </c>
      <c r="B265">
        <v>27</v>
      </c>
      <c r="C265">
        <v>6</v>
      </c>
      <c r="D265">
        <v>1</v>
      </c>
    </row>
    <row r="266" spans="1:4" x14ac:dyDescent="0.25">
      <c r="A266" t="s">
        <v>17889</v>
      </c>
      <c r="B266">
        <v>28</v>
      </c>
      <c r="C266">
        <v>6</v>
      </c>
      <c r="D266">
        <v>0</v>
      </c>
    </row>
    <row r="267" spans="1:4" x14ac:dyDescent="0.25">
      <c r="A267" t="s">
        <v>22223</v>
      </c>
      <c r="B267">
        <v>30</v>
      </c>
      <c r="C267">
        <v>6</v>
      </c>
      <c r="D267">
        <v>1</v>
      </c>
    </row>
    <row r="268" spans="1:4" x14ac:dyDescent="0.25">
      <c r="A268" t="s">
        <v>12425</v>
      </c>
      <c r="B268">
        <v>32</v>
      </c>
      <c r="C268">
        <v>6</v>
      </c>
      <c r="D268">
        <v>1</v>
      </c>
    </row>
    <row r="269" spans="1:4" x14ac:dyDescent="0.25">
      <c r="A269" t="s">
        <v>6019</v>
      </c>
      <c r="B269">
        <v>33</v>
      </c>
      <c r="C269">
        <v>6</v>
      </c>
      <c r="D269">
        <v>1</v>
      </c>
    </row>
    <row r="270" spans="1:4" x14ac:dyDescent="0.25">
      <c r="A270" t="s">
        <v>23123</v>
      </c>
      <c r="B270">
        <v>38</v>
      </c>
      <c r="C270">
        <v>6</v>
      </c>
      <c r="D270">
        <v>1</v>
      </c>
    </row>
    <row r="271" spans="1:4" x14ac:dyDescent="0.25">
      <c r="A271" t="s">
        <v>8358</v>
      </c>
      <c r="B271">
        <v>39</v>
      </c>
      <c r="C271">
        <v>6</v>
      </c>
      <c r="D271">
        <v>1</v>
      </c>
    </row>
    <row r="272" spans="1:4" x14ac:dyDescent="0.25">
      <c r="A272" t="s">
        <v>24210</v>
      </c>
      <c r="B272">
        <v>41</v>
      </c>
      <c r="C272">
        <v>6</v>
      </c>
      <c r="D272">
        <v>1</v>
      </c>
    </row>
    <row r="273" spans="1:4" x14ac:dyDescent="0.25">
      <c r="A273" t="s">
        <v>24267</v>
      </c>
      <c r="B273">
        <v>41</v>
      </c>
      <c r="C273">
        <v>6</v>
      </c>
      <c r="D273">
        <v>1</v>
      </c>
    </row>
    <row r="274" spans="1:4" x14ac:dyDescent="0.25">
      <c r="A274" t="s">
        <v>23136</v>
      </c>
      <c r="B274">
        <v>42</v>
      </c>
      <c r="C274">
        <v>6</v>
      </c>
      <c r="D274">
        <v>1</v>
      </c>
    </row>
    <row r="275" spans="1:4" x14ac:dyDescent="0.25">
      <c r="A275" t="s">
        <v>14934</v>
      </c>
      <c r="B275">
        <v>45</v>
      </c>
      <c r="C275">
        <v>6</v>
      </c>
      <c r="D275">
        <v>1</v>
      </c>
    </row>
    <row r="276" spans="1:4" x14ac:dyDescent="0.25">
      <c r="A276" t="s">
        <v>15694</v>
      </c>
      <c r="B276">
        <v>47</v>
      </c>
      <c r="C276">
        <v>6</v>
      </c>
      <c r="D276">
        <v>0</v>
      </c>
    </row>
    <row r="277" spans="1:4" x14ac:dyDescent="0.25">
      <c r="A277" t="s">
        <v>10723</v>
      </c>
      <c r="B277">
        <v>48</v>
      </c>
      <c r="C277">
        <v>6</v>
      </c>
      <c r="D277">
        <v>1</v>
      </c>
    </row>
    <row r="278" spans="1:4" x14ac:dyDescent="0.25">
      <c r="A278" t="s">
        <v>18643</v>
      </c>
      <c r="B278">
        <v>49</v>
      </c>
      <c r="C278">
        <v>6</v>
      </c>
      <c r="D278">
        <v>1</v>
      </c>
    </row>
    <row r="279" spans="1:4" x14ac:dyDescent="0.25">
      <c r="A279" t="s">
        <v>8757</v>
      </c>
      <c r="B279">
        <v>50</v>
      </c>
      <c r="C279">
        <v>6</v>
      </c>
      <c r="D279">
        <v>0</v>
      </c>
    </row>
    <row r="280" spans="1:4" x14ac:dyDescent="0.25">
      <c r="A280" t="s">
        <v>7621</v>
      </c>
      <c r="B280">
        <v>58</v>
      </c>
      <c r="C280">
        <v>6</v>
      </c>
      <c r="D280">
        <v>0</v>
      </c>
    </row>
    <row r="281" spans="1:4" x14ac:dyDescent="0.25">
      <c r="A281" t="s">
        <v>24691</v>
      </c>
      <c r="B281">
        <v>62</v>
      </c>
      <c r="C281">
        <v>6</v>
      </c>
      <c r="D281">
        <v>0</v>
      </c>
    </row>
    <row r="282" spans="1:4" x14ac:dyDescent="0.25">
      <c r="A282" t="s">
        <v>6253</v>
      </c>
      <c r="B282">
        <v>63</v>
      </c>
      <c r="C282">
        <v>6</v>
      </c>
      <c r="D282">
        <v>0</v>
      </c>
    </row>
    <row r="283" spans="1:4" x14ac:dyDescent="0.25">
      <c r="A283" t="s">
        <v>10000</v>
      </c>
      <c r="B283">
        <v>72</v>
      </c>
      <c r="C283">
        <v>6</v>
      </c>
      <c r="D283">
        <v>0</v>
      </c>
    </row>
    <row r="284" spans="1:4" x14ac:dyDescent="0.25">
      <c r="A284" t="s">
        <v>20890</v>
      </c>
      <c r="B284">
        <v>85</v>
      </c>
      <c r="C284">
        <v>6</v>
      </c>
      <c r="D284">
        <v>1</v>
      </c>
    </row>
    <row r="285" spans="1:4" x14ac:dyDescent="0.25">
      <c r="A285" t="s">
        <v>446</v>
      </c>
      <c r="B285">
        <v>24</v>
      </c>
      <c r="C285">
        <v>6</v>
      </c>
      <c r="D285">
        <v>0</v>
      </c>
    </row>
    <row r="286" spans="1:4" x14ac:dyDescent="0.25">
      <c r="A286" t="s">
        <v>9722</v>
      </c>
      <c r="B286">
        <v>28</v>
      </c>
      <c r="C286">
        <v>6</v>
      </c>
      <c r="D286">
        <v>0</v>
      </c>
    </row>
    <row r="287" spans="1:4" x14ac:dyDescent="0.25">
      <c r="A287" t="s">
        <v>20096</v>
      </c>
      <c r="B287">
        <v>28</v>
      </c>
      <c r="C287">
        <v>6</v>
      </c>
      <c r="D287">
        <v>1</v>
      </c>
    </row>
    <row r="288" spans="1:4" x14ac:dyDescent="0.25">
      <c r="A288" t="s">
        <v>1703</v>
      </c>
      <c r="B288">
        <v>29</v>
      </c>
      <c r="C288">
        <v>6</v>
      </c>
      <c r="D288">
        <v>1</v>
      </c>
    </row>
    <row r="289" spans="1:4" x14ac:dyDescent="0.25">
      <c r="A289" t="s">
        <v>6926</v>
      </c>
      <c r="B289">
        <v>29</v>
      </c>
      <c r="C289">
        <v>6</v>
      </c>
      <c r="D289">
        <v>0</v>
      </c>
    </row>
    <row r="290" spans="1:4" x14ac:dyDescent="0.25">
      <c r="A290" t="s">
        <v>6691</v>
      </c>
      <c r="B290">
        <v>31</v>
      </c>
      <c r="C290">
        <v>6</v>
      </c>
      <c r="D290">
        <v>1</v>
      </c>
    </row>
    <row r="291" spans="1:4" x14ac:dyDescent="0.25">
      <c r="A291" t="s">
        <v>4014</v>
      </c>
      <c r="B291">
        <v>33</v>
      </c>
      <c r="C291">
        <v>6</v>
      </c>
      <c r="D291">
        <v>1</v>
      </c>
    </row>
    <row r="292" spans="1:4" x14ac:dyDescent="0.25">
      <c r="A292" t="s">
        <v>5680</v>
      </c>
      <c r="B292">
        <v>33</v>
      </c>
      <c r="C292">
        <v>6</v>
      </c>
      <c r="D292">
        <v>1</v>
      </c>
    </row>
    <row r="293" spans="1:4" x14ac:dyDescent="0.25">
      <c r="A293" t="s">
        <v>3324</v>
      </c>
      <c r="B293">
        <v>34</v>
      </c>
      <c r="C293">
        <v>6</v>
      </c>
      <c r="D293">
        <v>1</v>
      </c>
    </row>
    <row r="294" spans="1:4" x14ac:dyDescent="0.25">
      <c r="A294" t="s">
        <v>3432</v>
      </c>
      <c r="B294">
        <v>36</v>
      </c>
      <c r="C294">
        <v>6</v>
      </c>
      <c r="D294">
        <v>1</v>
      </c>
    </row>
    <row r="295" spans="1:4" x14ac:dyDescent="0.25">
      <c r="A295" t="s">
        <v>15280</v>
      </c>
      <c r="B295">
        <v>36</v>
      </c>
      <c r="C295">
        <v>6</v>
      </c>
      <c r="D295">
        <v>0</v>
      </c>
    </row>
    <row r="296" spans="1:4" x14ac:dyDescent="0.25">
      <c r="A296" t="s">
        <v>6378</v>
      </c>
      <c r="B296">
        <v>38</v>
      </c>
      <c r="C296">
        <v>6</v>
      </c>
      <c r="D296">
        <v>1</v>
      </c>
    </row>
    <row r="297" spans="1:4" x14ac:dyDescent="0.25">
      <c r="A297" t="s">
        <v>22901</v>
      </c>
      <c r="B297">
        <v>41</v>
      </c>
      <c r="C297">
        <v>6</v>
      </c>
      <c r="D297">
        <v>1</v>
      </c>
    </row>
    <row r="298" spans="1:4" x14ac:dyDescent="0.25">
      <c r="A298" t="s">
        <v>3692</v>
      </c>
      <c r="B298">
        <v>44</v>
      </c>
      <c r="C298">
        <v>6</v>
      </c>
      <c r="D298">
        <v>1</v>
      </c>
    </row>
    <row r="299" spans="1:4" x14ac:dyDescent="0.25">
      <c r="A299" t="s">
        <v>18952</v>
      </c>
      <c r="B299">
        <v>44</v>
      </c>
      <c r="C299">
        <v>6</v>
      </c>
      <c r="D299">
        <v>1</v>
      </c>
    </row>
    <row r="300" spans="1:4" x14ac:dyDescent="0.25">
      <c r="A300" t="s">
        <v>24370</v>
      </c>
      <c r="B300">
        <v>47</v>
      </c>
      <c r="C300">
        <v>6</v>
      </c>
      <c r="D300">
        <v>1</v>
      </c>
    </row>
    <row r="301" spans="1:4" x14ac:dyDescent="0.25">
      <c r="A301" t="s">
        <v>12468</v>
      </c>
      <c r="B301">
        <v>48</v>
      </c>
      <c r="C301">
        <v>6</v>
      </c>
      <c r="D301">
        <v>1</v>
      </c>
    </row>
    <row r="302" spans="1:4" x14ac:dyDescent="0.25">
      <c r="A302" t="s">
        <v>21216</v>
      </c>
      <c r="B302">
        <v>56</v>
      </c>
      <c r="C302">
        <v>6</v>
      </c>
      <c r="D302">
        <v>1</v>
      </c>
    </row>
    <row r="303" spans="1:4" x14ac:dyDescent="0.25">
      <c r="A303" t="s">
        <v>14957</v>
      </c>
      <c r="B303">
        <v>57</v>
      </c>
      <c r="C303">
        <v>6</v>
      </c>
      <c r="D303">
        <v>0</v>
      </c>
    </row>
    <row r="304" spans="1:4" x14ac:dyDescent="0.25">
      <c r="A304" t="s">
        <v>8267</v>
      </c>
      <c r="B304">
        <v>59</v>
      </c>
      <c r="C304">
        <v>6</v>
      </c>
      <c r="D304">
        <v>1</v>
      </c>
    </row>
    <row r="305" spans="1:4" x14ac:dyDescent="0.25">
      <c r="A305" t="s">
        <v>16804</v>
      </c>
      <c r="B305">
        <v>62</v>
      </c>
      <c r="C305">
        <v>6</v>
      </c>
      <c r="D305">
        <v>1</v>
      </c>
    </row>
    <row r="306" spans="1:4" x14ac:dyDescent="0.25">
      <c r="A306" t="s">
        <v>19911</v>
      </c>
      <c r="B306">
        <v>25</v>
      </c>
      <c r="C306">
        <v>6</v>
      </c>
      <c r="D306">
        <v>1</v>
      </c>
    </row>
    <row r="307" spans="1:4" x14ac:dyDescent="0.25">
      <c r="A307" t="s">
        <v>19120</v>
      </c>
      <c r="B307">
        <v>26</v>
      </c>
      <c r="C307">
        <v>6</v>
      </c>
      <c r="D307">
        <v>1</v>
      </c>
    </row>
    <row r="308" spans="1:4" x14ac:dyDescent="0.25">
      <c r="A308" t="s">
        <v>8665</v>
      </c>
      <c r="B308">
        <v>29</v>
      </c>
      <c r="C308">
        <v>6</v>
      </c>
      <c r="D308">
        <v>1</v>
      </c>
    </row>
    <row r="309" spans="1:4" x14ac:dyDescent="0.25">
      <c r="A309" t="s">
        <v>20231</v>
      </c>
      <c r="B309">
        <v>29</v>
      </c>
      <c r="C309">
        <v>6</v>
      </c>
      <c r="D309">
        <v>1</v>
      </c>
    </row>
    <row r="310" spans="1:4" x14ac:dyDescent="0.25">
      <c r="A310" t="s">
        <v>21055</v>
      </c>
      <c r="B310">
        <v>30</v>
      </c>
      <c r="C310">
        <v>6</v>
      </c>
      <c r="D310">
        <v>1</v>
      </c>
    </row>
    <row r="311" spans="1:4" x14ac:dyDescent="0.25">
      <c r="A311" t="s">
        <v>15513</v>
      </c>
      <c r="B311">
        <v>32</v>
      </c>
      <c r="C311">
        <v>6</v>
      </c>
      <c r="D311">
        <v>1</v>
      </c>
    </row>
    <row r="312" spans="1:4" x14ac:dyDescent="0.25">
      <c r="A312" t="s">
        <v>247</v>
      </c>
      <c r="B312">
        <v>34</v>
      </c>
      <c r="C312">
        <v>6</v>
      </c>
      <c r="D312">
        <v>1</v>
      </c>
    </row>
    <row r="313" spans="1:4" x14ac:dyDescent="0.25">
      <c r="A313" t="s">
        <v>5339</v>
      </c>
      <c r="B313">
        <v>34</v>
      </c>
      <c r="C313">
        <v>6</v>
      </c>
      <c r="D313">
        <v>0</v>
      </c>
    </row>
    <row r="314" spans="1:4" x14ac:dyDescent="0.25">
      <c r="A314" t="s">
        <v>3799</v>
      </c>
      <c r="B314">
        <v>35</v>
      </c>
      <c r="C314">
        <v>6</v>
      </c>
      <c r="D314">
        <v>1</v>
      </c>
    </row>
    <row r="315" spans="1:4" x14ac:dyDescent="0.25">
      <c r="A315" t="s">
        <v>22156</v>
      </c>
      <c r="B315">
        <v>36</v>
      </c>
      <c r="C315">
        <v>6</v>
      </c>
      <c r="D315">
        <v>0</v>
      </c>
    </row>
    <row r="316" spans="1:4" x14ac:dyDescent="0.25">
      <c r="A316" t="s">
        <v>3477</v>
      </c>
      <c r="B316">
        <v>42</v>
      </c>
      <c r="C316">
        <v>6</v>
      </c>
      <c r="D316">
        <v>1</v>
      </c>
    </row>
    <row r="317" spans="1:4" x14ac:dyDescent="0.25">
      <c r="A317" t="s">
        <v>1393</v>
      </c>
      <c r="B317">
        <v>48</v>
      </c>
      <c r="C317">
        <v>6</v>
      </c>
      <c r="D317">
        <v>1</v>
      </c>
    </row>
    <row r="318" spans="1:4" x14ac:dyDescent="0.25">
      <c r="A318" t="s">
        <v>5439</v>
      </c>
      <c r="B318">
        <v>52</v>
      </c>
      <c r="C318">
        <v>6</v>
      </c>
      <c r="D318">
        <v>1</v>
      </c>
    </row>
    <row r="319" spans="1:4" x14ac:dyDescent="0.25">
      <c r="A319" t="s">
        <v>23761</v>
      </c>
      <c r="B319">
        <v>55</v>
      </c>
      <c r="C319">
        <v>6</v>
      </c>
      <c r="D319">
        <v>1</v>
      </c>
    </row>
    <row r="320" spans="1:4" x14ac:dyDescent="0.25">
      <c r="A320" t="s">
        <v>14731</v>
      </c>
      <c r="B320">
        <v>64</v>
      </c>
      <c r="C320">
        <v>6</v>
      </c>
      <c r="D320">
        <v>1</v>
      </c>
    </row>
    <row r="321" spans="1:4" x14ac:dyDescent="0.25">
      <c r="A321" t="s">
        <v>15521</v>
      </c>
      <c r="B321">
        <v>66</v>
      </c>
      <c r="C321">
        <v>6</v>
      </c>
      <c r="D321">
        <v>1</v>
      </c>
    </row>
    <row r="322" spans="1:4" x14ac:dyDescent="0.25">
      <c r="A322" t="s">
        <v>22949</v>
      </c>
      <c r="B322">
        <v>66</v>
      </c>
      <c r="C322">
        <v>6</v>
      </c>
      <c r="D322">
        <v>1</v>
      </c>
    </row>
    <row r="323" spans="1:4" x14ac:dyDescent="0.25">
      <c r="A323" t="s">
        <v>12861</v>
      </c>
      <c r="B323">
        <v>67</v>
      </c>
      <c r="C323">
        <v>6</v>
      </c>
      <c r="D323">
        <v>1</v>
      </c>
    </row>
    <row r="324" spans="1:4" x14ac:dyDescent="0.25">
      <c r="A324" t="s">
        <v>18425</v>
      </c>
      <c r="B324">
        <v>68</v>
      </c>
      <c r="C324">
        <v>6</v>
      </c>
      <c r="D324">
        <v>1</v>
      </c>
    </row>
    <row r="325" spans="1:4" x14ac:dyDescent="0.25">
      <c r="A325" t="s">
        <v>22833</v>
      </c>
      <c r="B325">
        <v>80</v>
      </c>
      <c r="C325">
        <v>6</v>
      </c>
      <c r="D325">
        <v>1</v>
      </c>
    </row>
    <row r="326" spans="1:4" x14ac:dyDescent="0.25">
      <c r="A326" t="s">
        <v>20731</v>
      </c>
      <c r="B326">
        <v>18</v>
      </c>
      <c r="C326">
        <v>6</v>
      </c>
      <c r="D326">
        <v>1</v>
      </c>
    </row>
    <row r="327" spans="1:4" x14ac:dyDescent="0.25">
      <c r="A327" t="s">
        <v>18991</v>
      </c>
      <c r="B327">
        <v>26</v>
      </c>
      <c r="C327">
        <v>6</v>
      </c>
      <c r="D327">
        <v>1</v>
      </c>
    </row>
    <row r="328" spans="1:4" x14ac:dyDescent="0.25">
      <c r="A328" t="s">
        <v>10468</v>
      </c>
      <c r="B328">
        <v>29</v>
      </c>
      <c r="C328">
        <v>6</v>
      </c>
      <c r="D328">
        <v>1</v>
      </c>
    </row>
    <row r="329" spans="1:4" x14ac:dyDescent="0.25">
      <c r="A329" t="s">
        <v>12674</v>
      </c>
      <c r="B329">
        <v>29</v>
      </c>
      <c r="C329">
        <v>6</v>
      </c>
      <c r="D329">
        <v>1</v>
      </c>
    </row>
    <row r="330" spans="1:4" x14ac:dyDescent="0.25">
      <c r="A330" t="s">
        <v>14628</v>
      </c>
      <c r="B330">
        <v>29</v>
      </c>
      <c r="C330">
        <v>6</v>
      </c>
      <c r="D330">
        <v>0</v>
      </c>
    </row>
    <row r="331" spans="1:4" x14ac:dyDescent="0.25">
      <c r="A331" t="s">
        <v>6766</v>
      </c>
      <c r="B331">
        <v>30</v>
      </c>
      <c r="C331">
        <v>6</v>
      </c>
      <c r="D331">
        <v>1</v>
      </c>
    </row>
    <row r="332" spans="1:4" x14ac:dyDescent="0.25">
      <c r="A332" t="s">
        <v>18419</v>
      </c>
      <c r="B332">
        <v>30</v>
      </c>
      <c r="C332">
        <v>6</v>
      </c>
      <c r="D332">
        <v>1</v>
      </c>
    </row>
    <row r="333" spans="1:4" x14ac:dyDescent="0.25">
      <c r="A333" t="s">
        <v>18586</v>
      </c>
      <c r="B333">
        <v>30</v>
      </c>
      <c r="C333">
        <v>6</v>
      </c>
      <c r="D333">
        <v>1</v>
      </c>
    </row>
    <row r="334" spans="1:4" x14ac:dyDescent="0.25">
      <c r="A334" t="s">
        <v>24364</v>
      </c>
      <c r="B334">
        <v>30</v>
      </c>
      <c r="C334">
        <v>6</v>
      </c>
      <c r="D334">
        <v>1</v>
      </c>
    </row>
    <row r="335" spans="1:4" x14ac:dyDescent="0.25">
      <c r="A335" t="s">
        <v>14340</v>
      </c>
      <c r="B335">
        <v>31</v>
      </c>
      <c r="C335">
        <v>6</v>
      </c>
      <c r="D335">
        <v>1</v>
      </c>
    </row>
    <row r="336" spans="1:4" x14ac:dyDescent="0.25">
      <c r="A336" t="s">
        <v>10398</v>
      </c>
      <c r="B336">
        <v>32</v>
      </c>
      <c r="C336">
        <v>6</v>
      </c>
      <c r="D336">
        <v>0</v>
      </c>
    </row>
    <row r="337" spans="1:4" x14ac:dyDescent="0.25">
      <c r="A337" t="s">
        <v>15439</v>
      </c>
      <c r="B337">
        <v>34</v>
      </c>
      <c r="C337">
        <v>6</v>
      </c>
      <c r="D337">
        <v>1</v>
      </c>
    </row>
    <row r="338" spans="1:4" x14ac:dyDescent="0.25">
      <c r="A338" t="s">
        <v>4457</v>
      </c>
      <c r="B338">
        <v>41</v>
      </c>
      <c r="C338">
        <v>6</v>
      </c>
      <c r="D338">
        <v>1</v>
      </c>
    </row>
    <row r="339" spans="1:4" x14ac:dyDescent="0.25">
      <c r="A339" t="s">
        <v>1210</v>
      </c>
      <c r="B339">
        <v>42</v>
      </c>
      <c r="C339">
        <v>6</v>
      </c>
      <c r="D339">
        <v>1</v>
      </c>
    </row>
    <row r="340" spans="1:4" x14ac:dyDescent="0.25">
      <c r="A340" t="s">
        <v>2348</v>
      </c>
      <c r="B340">
        <v>54</v>
      </c>
      <c r="C340">
        <v>6</v>
      </c>
      <c r="D340">
        <v>1</v>
      </c>
    </row>
    <row r="341" spans="1:4" x14ac:dyDescent="0.25">
      <c r="A341" t="s">
        <v>14834</v>
      </c>
      <c r="B341">
        <v>56</v>
      </c>
      <c r="C341">
        <v>6</v>
      </c>
      <c r="D341">
        <v>1</v>
      </c>
    </row>
    <row r="342" spans="1:4" x14ac:dyDescent="0.25">
      <c r="A342" t="s">
        <v>1460</v>
      </c>
      <c r="B342">
        <v>60</v>
      </c>
      <c r="C342">
        <v>6</v>
      </c>
      <c r="D342">
        <v>1</v>
      </c>
    </row>
    <row r="343" spans="1:4" x14ac:dyDescent="0.25">
      <c r="A343" t="s">
        <v>3403</v>
      </c>
      <c r="B343">
        <v>63</v>
      </c>
      <c r="C343">
        <v>6</v>
      </c>
      <c r="D343">
        <v>0</v>
      </c>
    </row>
    <row r="344" spans="1:4" x14ac:dyDescent="0.25">
      <c r="A344" t="s">
        <v>9553</v>
      </c>
      <c r="B344">
        <v>69</v>
      </c>
      <c r="C344">
        <v>6</v>
      </c>
      <c r="D344">
        <v>0</v>
      </c>
    </row>
    <row r="345" spans="1:4" x14ac:dyDescent="0.25">
      <c r="A345" t="s">
        <v>15777</v>
      </c>
      <c r="B345">
        <v>75</v>
      </c>
      <c r="C345">
        <v>6</v>
      </c>
      <c r="D345">
        <v>1</v>
      </c>
    </row>
    <row r="346" spans="1:4" x14ac:dyDescent="0.25">
      <c r="A346" t="s">
        <v>3566</v>
      </c>
      <c r="B346">
        <v>20</v>
      </c>
      <c r="C346">
        <v>6</v>
      </c>
      <c r="D346">
        <v>1</v>
      </c>
    </row>
    <row r="347" spans="1:4" x14ac:dyDescent="0.25">
      <c r="A347" t="s">
        <v>7103</v>
      </c>
      <c r="B347">
        <v>22</v>
      </c>
      <c r="C347">
        <v>6</v>
      </c>
      <c r="D347">
        <v>1</v>
      </c>
    </row>
    <row r="348" spans="1:4" x14ac:dyDescent="0.25">
      <c r="A348" t="s">
        <v>7389</v>
      </c>
      <c r="B348">
        <v>24</v>
      </c>
      <c r="C348">
        <v>6</v>
      </c>
      <c r="D348">
        <v>1</v>
      </c>
    </row>
    <row r="349" spans="1:4" x14ac:dyDescent="0.25">
      <c r="A349" t="s">
        <v>16073</v>
      </c>
      <c r="B349">
        <v>26</v>
      </c>
      <c r="C349">
        <v>6</v>
      </c>
      <c r="D349">
        <v>1</v>
      </c>
    </row>
    <row r="350" spans="1:4" x14ac:dyDescent="0.25">
      <c r="A350" t="s">
        <v>23125</v>
      </c>
      <c r="B350">
        <v>26</v>
      </c>
      <c r="C350">
        <v>6</v>
      </c>
      <c r="D350">
        <v>1</v>
      </c>
    </row>
    <row r="351" spans="1:4" x14ac:dyDescent="0.25">
      <c r="A351" t="s">
        <v>5521</v>
      </c>
      <c r="B351">
        <v>29</v>
      </c>
      <c r="C351">
        <v>6</v>
      </c>
      <c r="D351">
        <v>1</v>
      </c>
    </row>
    <row r="352" spans="1:4" x14ac:dyDescent="0.25">
      <c r="A352" t="s">
        <v>23026</v>
      </c>
      <c r="B352">
        <v>30</v>
      </c>
      <c r="C352">
        <v>6</v>
      </c>
      <c r="D352">
        <v>1</v>
      </c>
    </row>
    <row r="353" spans="1:4" x14ac:dyDescent="0.25">
      <c r="A353" t="s">
        <v>2543</v>
      </c>
      <c r="B353">
        <v>35</v>
      </c>
      <c r="C353">
        <v>6</v>
      </c>
      <c r="D353">
        <v>0</v>
      </c>
    </row>
    <row r="354" spans="1:4" x14ac:dyDescent="0.25">
      <c r="A354" t="s">
        <v>7796</v>
      </c>
      <c r="B354">
        <v>37</v>
      </c>
      <c r="C354">
        <v>6</v>
      </c>
      <c r="D354">
        <v>1</v>
      </c>
    </row>
    <row r="355" spans="1:4" x14ac:dyDescent="0.25">
      <c r="A355" t="s">
        <v>20949</v>
      </c>
      <c r="B355">
        <v>42</v>
      </c>
      <c r="C355">
        <v>6</v>
      </c>
      <c r="D355">
        <v>1</v>
      </c>
    </row>
    <row r="356" spans="1:4" x14ac:dyDescent="0.25">
      <c r="A356" t="s">
        <v>20873</v>
      </c>
      <c r="B356">
        <v>51</v>
      </c>
      <c r="C356">
        <v>6</v>
      </c>
      <c r="D356">
        <v>1</v>
      </c>
    </row>
    <row r="357" spans="1:4" x14ac:dyDescent="0.25">
      <c r="A357" t="s">
        <v>13878</v>
      </c>
      <c r="B357">
        <v>52</v>
      </c>
      <c r="C357">
        <v>6</v>
      </c>
      <c r="D357">
        <v>1</v>
      </c>
    </row>
    <row r="358" spans="1:4" x14ac:dyDescent="0.25">
      <c r="A358" t="s">
        <v>7673</v>
      </c>
      <c r="B358">
        <v>54</v>
      </c>
      <c r="C358">
        <v>6</v>
      </c>
      <c r="D358">
        <v>1</v>
      </c>
    </row>
    <row r="359" spans="1:4" x14ac:dyDescent="0.25">
      <c r="A359" t="s">
        <v>13026</v>
      </c>
      <c r="B359">
        <v>56</v>
      </c>
      <c r="C359">
        <v>6</v>
      </c>
      <c r="D359">
        <v>1</v>
      </c>
    </row>
    <row r="360" spans="1:4" x14ac:dyDescent="0.25">
      <c r="A360" t="s">
        <v>1281</v>
      </c>
      <c r="B360">
        <v>58</v>
      </c>
      <c r="C360">
        <v>6</v>
      </c>
      <c r="D360">
        <v>1</v>
      </c>
    </row>
    <row r="361" spans="1:4" x14ac:dyDescent="0.25">
      <c r="A361" t="s">
        <v>2018</v>
      </c>
      <c r="B361">
        <v>58</v>
      </c>
      <c r="C361">
        <v>6</v>
      </c>
      <c r="D361">
        <v>0</v>
      </c>
    </row>
    <row r="362" spans="1:4" x14ac:dyDescent="0.25">
      <c r="A362" t="s">
        <v>1478</v>
      </c>
      <c r="B362">
        <v>60</v>
      </c>
      <c r="C362">
        <v>6</v>
      </c>
      <c r="D362">
        <v>1</v>
      </c>
    </row>
    <row r="363" spans="1:4" x14ac:dyDescent="0.25">
      <c r="A363" t="s">
        <v>19592</v>
      </c>
      <c r="B363">
        <v>60</v>
      </c>
      <c r="C363">
        <v>6</v>
      </c>
      <c r="D363">
        <v>0</v>
      </c>
    </row>
    <row r="364" spans="1:4" x14ac:dyDescent="0.25">
      <c r="A364" t="s">
        <v>24698</v>
      </c>
      <c r="B364">
        <v>73</v>
      </c>
      <c r="C364">
        <v>6</v>
      </c>
      <c r="D364">
        <v>1</v>
      </c>
    </row>
    <row r="365" spans="1:4" x14ac:dyDescent="0.25">
      <c r="A365" t="s">
        <v>10150</v>
      </c>
      <c r="B365">
        <v>78</v>
      </c>
      <c r="C365">
        <v>6</v>
      </c>
      <c r="D365">
        <v>1</v>
      </c>
    </row>
    <row r="366" spans="1:4" x14ac:dyDescent="0.25">
      <c r="A366" t="s">
        <v>2424</v>
      </c>
      <c r="B366">
        <v>92</v>
      </c>
      <c r="C366">
        <v>6</v>
      </c>
      <c r="D366">
        <v>0</v>
      </c>
    </row>
    <row r="367" spans="1:4" x14ac:dyDescent="0.25">
      <c r="A367" t="s">
        <v>8063</v>
      </c>
      <c r="B367">
        <v>27</v>
      </c>
      <c r="C367">
        <v>6</v>
      </c>
      <c r="D367">
        <v>1</v>
      </c>
    </row>
    <row r="368" spans="1:4" x14ac:dyDescent="0.25">
      <c r="A368" t="s">
        <v>13997</v>
      </c>
      <c r="B368">
        <v>28</v>
      </c>
      <c r="C368">
        <v>6</v>
      </c>
      <c r="D368">
        <v>0</v>
      </c>
    </row>
    <row r="369" spans="1:4" x14ac:dyDescent="0.25">
      <c r="A369" t="s">
        <v>10102</v>
      </c>
      <c r="B369">
        <v>29</v>
      </c>
      <c r="C369">
        <v>6</v>
      </c>
      <c r="D369">
        <v>1</v>
      </c>
    </row>
    <row r="370" spans="1:4" x14ac:dyDescent="0.25">
      <c r="A370" t="s">
        <v>15810</v>
      </c>
      <c r="B370">
        <v>29</v>
      </c>
      <c r="C370">
        <v>6</v>
      </c>
      <c r="D370">
        <v>0</v>
      </c>
    </row>
    <row r="371" spans="1:4" x14ac:dyDescent="0.25">
      <c r="A371" t="s">
        <v>5008</v>
      </c>
      <c r="B371">
        <v>31</v>
      </c>
      <c r="C371">
        <v>6</v>
      </c>
      <c r="D371">
        <v>1</v>
      </c>
    </row>
    <row r="372" spans="1:4" x14ac:dyDescent="0.25">
      <c r="A372" t="s">
        <v>18663</v>
      </c>
      <c r="B372">
        <v>34</v>
      </c>
      <c r="C372">
        <v>6</v>
      </c>
      <c r="D372">
        <v>0</v>
      </c>
    </row>
    <row r="373" spans="1:4" x14ac:dyDescent="0.25">
      <c r="A373" t="s">
        <v>3664</v>
      </c>
      <c r="B373">
        <v>35</v>
      </c>
      <c r="C373">
        <v>6</v>
      </c>
      <c r="D373">
        <v>1</v>
      </c>
    </row>
    <row r="374" spans="1:4" x14ac:dyDescent="0.25">
      <c r="A374" t="s">
        <v>13672</v>
      </c>
      <c r="B374">
        <v>38</v>
      </c>
      <c r="C374">
        <v>6</v>
      </c>
      <c r="D374">
        <v>1</v>
      </c>
    </row>
    <row r="375" spans="1:4" x14ac:dyDescent="0.25">
      <c r="A375" t="s">
        <v>20271</v>
      </c>
      <c r="B375">
        <v>38</v>
      </c>
      <c r="C375">
        <v>6</v>
      </c>
      <c r="D375">
        <v>0</v>
      </c>
    </row>
    <row r="376" spans="1:4" x14ac:dyDescent="0.25">
      <c r="A376" t="s">
        <v>12261</v>
      </c>
      <c r="B376">
        <v>39</v>
      </c>
      <c r="C376">
        <v>6</v>
      </c>
      <c r="D376">
        <v>1</v>
      </c>
    </row>
    <row r="377" spans="1:4" x14ac:dyDescent="0.25">
      <c r="A377" t="s">
        <v>13960</v>
      </c>
      <c r="B377">
        <v>54</v>
      </c>
      <c r="C377">
        <v>6</v>
      </c>
      <c r="D377">
        <v>0</v>
      </c>
    </row>
    <row r="378" spans="1:4" x14ac:dyDescent="0.25">
      <c r="A378" t="s">
        <v>4802</v>
      </c>
      <c r="B378">
        <v>55</v>
      </c>
      <c r="C378">
        <v>6</v>
      </c>
      <c r="D378">
        <v>1</v>
      </c>
    </row>
    <row r="379" spans="1:4" x14ac:dyDescent="0.25">
      <c r="A379" t="s">
        <v>10491</v>
      </c>
      <c r="B379">
        <v>56</v>
      </c>
      <c r="C379">
        <v>6</v>
      </c>
      <c r="D379">
        <v>1</v>
      </c>
    </row>
    <row r="380" spans="1:4" x14ac:dyDescent="0.25">
      <c r="A380" t="s">
        <v>11019</v>
      </c>
      <c r="B380">
        <v>58</v>
      </c>
      <c r="C380">
        <v>6</v>
      </c>
      <c r="D380">
        <v>1</v>
      </c>
    </row>
    <row r="381" spans="1:4" x14ac:dyDescent="0.25">
      <c r="A381" t="s">
        <v>12480</v>
      </c>
      <c r="B381">
        <v>58</v>
      </c>
      <c r="C381">
        <v>6</v>
      </c>
      <c r="D381">
        <v>0</v>
      </c>
    </row>
    <row r="382" spans="1:4" x14ac:dyDescent="0.25">
      <c r="A382" t="s">
        <v>7960</v>
      </c>
      <c r="B382">
        <v>81</v>
      </c>
      <c r="C382">
        <v>6</v>
      </c>
      <c r="D382">
        <v>0</v>
      </c>
    </row>
    <row r="383" spans="1:4" x14ac:dyDescent="0.25">
      <c r="A383" t="s">
        <v>8516</v>
      </c>
      <c r="B383">
        <v>85</v>
      </c>
      <c r="C383">
        <v>6</v>
      </c>
      <c r="D383">
        <v>1</v>
      </c>
    </row>
    <row r="384" spans="1:4" x14ac:dyDescent="0.25">
      <c r="A384" t="s">
        <v>15332</v>
      </c>
      <c r="B384">
        <v>28</v>
      </c>
      <c r="C384">
        <v>6</v>
      </c>
      <c r="D384">
        <v>1</v>
      </c>
    </row>
    <row r="385" spans="1:4" x14ac:dyDescent="0.25">
      <c r="A385" t="s">
        <v>23986</v>
      </c>
      <c r="B385">
        <v>28</v>
      </c>
      <c r="C385">
        <v>6</v>
      </c>
      <c r="D385">
        <v>1</v>
      </c>
    </row>
    <row r="386" spans="1:4" x14ac:dyDescent="0.25">
      <c r="A386" t="s">
        <v>14650</v>
      </c>
      <c r="B386">
        <v>29</v>
      </c>
      <c r="C386">
        <v>6</v>
      </c>
      <c r="D386">
        <v>1</v>
      </c>
    </row>
    <row r="387" spans="1:4" x14ac:dyDescent="0.25">
      <c r="A387" t="s">
        <v>24704</v>
      </c>
      <c r="B387">
        <v>31</v>
      </c>
      <c r="C387">
        <v>6</v>
      </c>
      <c r="D387">
        <v>1</v>
      </c>
    </row>
    <row r="388" spans="1:4" x14ac:dyDescent="0.25">
      <c r="A388" t="s">
        <v>11861</v>
      </c>
      <c r="B388">
        <v>35</v>
      </c>
      <c r="C388">
        <v>6</v>
      </c>
      <c r="D388">
        <v>1</v>
      </c>
    </row>
    <row r="389" spans="1:4" x14ac:dyDescent="0.25">
      <c r="A389" t="s">
        <v>23787</v>
      </c>
      <c r="B389">
        <v>36</v>
      </c>
      <c r="C389">
        <v>6</v>
      </c>
      <c r="D389">
        <v>1</v>
      </c>
    </row>
    <row r="390" spans="1:4" x14ac:dyDescent="0.25">
      <c r="A390" t="s">
        <v>20195</v>
      </c>
      <c r="B390">
        <v>37</v>
      </c>
      <c r="C390">
        <v>6</v>
      </c>
      <c r="D390">
        <v>1</v>
      </c>
    </row>
    <row r="391" spans="1:4" x14ac:dyDescent="0.25">
      <c r="A391" t="s">
        <v>20049</v>
      </c>
      <c r="B391">
        <v>45</v>
      </c>
      <c r="C391">
        <v>6</v>
      </c>
      <c r="D391">
        <v>1</v>
      </c>
    </row>
    <row r="392" spans="1:4" x14ac:dyDescent="0.25">
      <c r="A392" t="s">
        <v>1518</v>
      </c>
      <c r="B392">
        <v>48</v>
      </c>
      <c r="C392">
        <v>6</v>
      </c>
      <c r="D392">
        <v>0</v>
      </c>
    </row>
    <row r="393" spans="1:4" x14ac:dyDescent="0.25">
      <c r="A393" t="s">
        <v>8997</v>
      </c>
      <c r="B393">
        <v>50</v>
      </c>
      <c r="C393">
        <v>6</v>
      </c>
      <c r="D393">
        <v>1</v>
      </c>
    </row>
    <row r="394" spans="1:4" x14ac:dyDescent="0.25">
      <c r="A394" t="s">
        <v>8383</v>
      </c>
      <c r="B394">
        <v>51</v>
      </c>
      <c r="C394">
        <v>6</v>
      </c>
      <c r="D394">
        <v>0</v>
      </c>
    </row>
    <row r="395" spans="1:4" x14ac:dyDescent="0.25">
      <c r="A395" t="s">
        <v>181</v>
      </c>
      <c r="B395">
        <v>67</v>
      </c>
      <c r="C395">
        <v>6</v>
      </c>
      <c r="D395">
        <v>1</v>
      </c>
    </row>
    <row r="396" spans="1:4" x14ac:dyDescent="0.25">
      <c r="A396" t="s">
        <v>13039</v>
      </c>
      <c r="B396">
        <v>70</v>
      </c>
      <c r="C396">
        <v>6</v>
      </c>
      <c r="D396">
        <v>1</v>
      </c>
    </row>
    <row r="397" spans="1:4" x14ac:dyDescent="0.25">
      <c r="A397" t="s">
        <v>8197</v>
      </c>
      <c r="B397">
        <v>76</v>
      </c>
      <c r="C397">
        <v>6</v>
      </c>
      <c r="D397">
        <v>1</v>
      </c>
    </row>
    <row r="398" spans="1:4" x14ac:dyDescent="0.25">
      <c r="A398" t="s">
        <v>7549</v>
      </c>
      <c r="B398">
        <v>21</v>
      </c>
      <c r="C398">
        <v>6</v>
      </c>
      <c r="D398">
        <v>1</v>
      </c>
    </row>
    <row r="399" spans="1:4" x14ac:dyDescent="0.25">
      <c r="A399" t="s">
        <v>16252</v>
      </c>
      <c r="B399">
        <v>21</v>
      </c>
      <c r="C399">
        <v>6</v>
      </c>
      <c r="D399">
        <v>1</v>
      </c>
    </row>
    <row r="400" spans="1:4" x14ac:dyDescent="0.25">
      <c r="A400" t="s">
        <v>6232</v>
      </c>
      <c r="B400">
        <v>26</v>
      </c>
      <c r="C400">
        <v>6</v>
      </c>
      <c r="D400">
        <v>1</v>
      </c>
    </row>
    <row r="401" spans="1:4" x14ac:dyDescent="0.25">
      <c r="A401" t="s">
        <v>18460</v>
      </c>
      <c r="B401">
        <v>35</v>
      </c>
      <c r="C401">
        <v>6</v>
      </c>
      <c r="D401">
        <v>1</v>
      </c>
    </row>
    <row r="402" spans="1:4" x14ac:dyDescent="0.25">
      <c r="A402" t="s">
        <v>3434</v>
      </c>
      <c r="B402">
        <v>37</v>
      </c>
      <c r="C402">
        <v>6</v>
      </c>
      <c r="D402">
        <v>0</v>
      </c>
    </row>
    <row r="403" spans="1:4" x14ac:dyDescent="0.25">
      <c r="A403" t="s">
        <v>20969</v>
      </c>
      <c r="B403">
        <v>41</v>
      </c>
      <c r="C403">
        <v>6</v>
      </c>
      <c r="D403">
        <v>1</v>
      </c>
    </row>
    <row r="404" spans="1:4" x14ac:dyDescent="0.25">
      <c r="A404" t="s">
        <v>19585</v>
      </c>
      <c r="B404">
        <v>46</v>
      </c>
      <c r="C404">
        <v>6</v>
      </c>
      <c r="D404">
        <v>0</v>
      </c>
    </row>
    <row r="405" spans="1:4" x14ac:dyDescent="0.25">
      <c r="A405" t="s">
        <v>24081</v>
      </c>
      <c r="B405">
        <v>48</v>
      </c>
      <c r="C405">
        <v>6</v>
      </c>
      <c r="D405">
        <v>1</v>
      </c>
    </row>
    <row r="406" spans="1:4" x14ac:dyDescent="0.25">
      <c r="A406" t="s">
        <v>3110</v>
      </c>
      <c r="B406">
        <v>50</v>
      </c>
      <c r="C406">
        <v>6</v>
      </c>
      <c r="D406">
        <v>1</v>
      </c>
    </row>
    <row r="407" spans="1:4" x14ac:dyDescent="0.25">
      <c r="A407" t="s">
        <v>24637</v>
      </c>
      <c r="B407">
        <v>50</v>
      </c>
      <c r="C407">
        <v>6</v>
      </c>
      <c r="D407">
        <v>1</v>
      </c>
    </row>
    <row r="408" spans="1:4" x14ac:dyDescent="0.25">
      <c r="A408" t="s">
        <v>2285</v>
      </c>
      <c r="B408">
        <v>57</v>
      </c>
      <c r="C408">
        <v>6</v>
      </c>
      <c r="D408">
        <v>0</v>
      </c>
    </row>
    <row r="409" spans="1:4" x14ac:dyDescent="0.25">
      <c r="A409" t="s">
        <v>20492</v>
      </c>
      <c r="B409">
        <v>19</v>
      </c>
      <c r="C409">
        <v>6</v>
      </c>
      <c r="D409">
        <v>1</v>
      </c>
    </row>
    <row r="410" spans="1:4" x14ac:dyDescent="0.25">
      <c r="A410" t="s">
        <v>2321</v>
      </c>
      <c r="B410">
        <v>32</v>
      </c>
      <c r="C410">
        <v>6</v>
      </c>
      <c r="D410">
        <v>1</v>
      </c>
    </row>
    <row r="411" spans="1:4" x14ac:dyDescent="0.25">
      <c r="A411" t="s">
        <v>22992</v>
      </c>
      <c r="B411">
        <v>47</v>
      </c>
      <c r="C411">
        <v>6</v>
      </c>
      <c r="D411">
        <v>1</v>
      </c>
    </row>
    <row r="412" spans="1:4" x14ac:dyDescent="0.25">
      <c r="A412" t="s">
        <v>17085</v>
      </c>
      <c r="B412">
        <v>53</v>
      </c>
      <c r="C412">
        <v>6</v>
      </c>
      <c r="D412">
        <v>1</v>
      </c>
    </row>
    <row r="413" spans="1:4" x14ac:dyDescent="0.25">
      <c r="A413" t="s">
        <v>19220</v>
      </c>
      <c r="B413">
        <v>24</v>
      </c>
      <c r="C413">
        <v>6</v>
      </c>
      <c r="D413">
        <v>1</v>
      </c>
    </row>
    <row r="414" spans="1:4" x14ac:dyDescent="0.25">
      <c r="A414" t="s">
        <v>16017</v>
      </c>
      <c r="B414">
        <v>33</v>
      </c>
      <c r="C414">
        <v>6</v>
      </c>
      <c r="D414">
        <v>1</v>
      </c>
    </row>
    <row r="415" spans="1:4" x14ac:dyDescent="0.25">
      <c r="A415" t="s">
        <v>1838</v>
      </c>
      <c r="B415">
        <v>61</v>
      </c>
      <c r="C415">
        <v>6</v>
      </c>
      <c r="D415">
        <v>1</v>
      </c>
    </row>
    <row r="416" spans="1:4" x14ac:dyDescent="0.25">
      <c r="A416" t="s">
        <v>22350</v>
      </c>
      <c r="B416">
        <v>62</v>
      </c>
      <c r="C416">
        <v>6</v>
      </c>
      <c r="D416">
        <v>0</v>
      </c>
    </row>
    <row r="417" spans="1:4" x14ac:dyDescent="0.25">
      <c r="A417" t="s">
        <v>5978</v>
      </c>
      <c r="B417">
        <v>64</v>
      </c>
      <c r="C417">
        <v>6</v>
      </c>
      <c r="D417">
        <v>1</v>
      </c>
    </row>
    <row r="418" spans="1:4" x14ac:dyDescent="0.25">
      <c r="A418" t="s">
        <v>3787</v>
      </c>
      <c r="B418">
        <v>24</v>
      </c>
      <c r="C418">
        <v>6</v>
      </c>
      <c r="D418">
        <v>1</v>
      </c>
    </row>
    <row r="419" spans="1:4" x14ac:dyDescent="0.25">
      <c r="A419" t="s">
        <v>4679</v>
      </c>
      <c r="B419">
        <v>28</v>
      </c>
      <c r="C419">
        <v>6</v>
      </c>
      <c r="D419">
        <v>1</v>
      </c>
    </row>
    <row r="420" spans="1:4" x14ac:dyDescent="0.25">
      <c r="A420" t="s">
        <v>3514</v>
      </c>
      <c r="B420">
        <v>32</v>
      </c>
      <c r="C420">
        <v>6</v>
      </c>
      <c r="D420">
        <v>1</v>
      </c>
    </row>
    <row r="421" spans="1:4" x14ac:dyDescent="0.25">
      <c r="A421" t="s">
        <v>14025</v>
      </c>
      <c r="B421">
        <v>37</v>
      </c>
      <c r="C421">
        <v>6</v>
      </c>
      <c r="D421">
        <v>1</v>
      </c>
    </row>
    <row r="422" spans="1:4" x14ac:dyDescent="0.25">
      <c r="A422" t="s">
        <v>4090</v>
      </c>
      <c r="B422">
        <v>38</v>
      </c>
      <c r="C422">
        <v>6</v>
      </c>
      <c r="D422">
        <v>1</v>
      </c>
    </row>
    <row r="423" spans="1:4" x14ac:dyDescent="0.25">
      <c r="A423" t="s">
        <v>7250</v>
      </c>
      <c r="B423">
        <v>38</v>
      </c>
      <c r="C423">
        <v>6</v>
      </c>
      <c r="D423">
        <v>1</v>
      </c>
    </row>
    <row r="424" spans="1:4" x14ac:dyDescent="0.25">
      <c r="A424" t="s">
        <v>19184</v>
      </c>
      <c r="B424">
        <v>74</v>
      </c>
      <c r="C424">
        <v>6</v>
      </c>
      <c r="D424">
        <v>1</v>
      </c>
    </row>
    <row r="425" spans="1:4" x14ac:dyDescent="0.25">
      <c r="A425" t="s">
        <v>12595</v>
      </c>
      <c r="B425">
        <v>18</v>
      </c>
      <c r="C425">
        <v>6</v>
      </c>
      <c r="D425">
        <v>1</v>
      </c>
    </row>
    <row r="426" spans="1:4" x14ac:dyDescent="0.25">
      <c r="A426" t="s">
        <v>23543</v>
      </c>
      <c r="B426">
        <v>24</v>
      </c>
      <c r="C426">
        <v>6</v>
      </c>
      <c r="D426">
        <v>0</v>
      </c>
    </row>
    <row r="427" spans="1:4" x14ac:dyDescent="0.25">
      <c r="A427" t="s">
        <v>7992</v>
      </c>
      <c r="B427">
        <v>26</v>
      </c>
      <c r="C427">
        <v>6</v>
      </c>
      <c r="D427">
        <v>1</v>
      </c>
    </row>
    <row r="428" spans="1:4" x14ac:dyDescent="0.25">
      <c r="A428" t="s">
        <v>14029</v>
      </c>
      <c r="B428">
        <v>29</v>
      </c>
      <c r="C428">
        <v>6</v>
      </c>
      <c r="D428">
        <v>1</v>
      </c>
    </row>
    <row r="429" spans="1:4" x14ac:dyDescent="0.25">
      <c r="A429" t="s">
        <v>9638</v>
      </c>
      <c r="B429">
        <v>34</v>
      </c>
      <c r="C429">
        <v>6</v>
      </c>
      <c r="D429">
        <v>0</v>
      </c>
    </row>
    <row r="430" spans="1:4" x14ac:dyDescent="0.25">
      <c r="A430" t="s">
        <v>17912</v>
      </c>
      <c r="B430">
        <v>42</v>
      </c>
      <c r="C430">
        <v>6</v>
      </c>
      <c r="D430">
        <v>1</v>
      </c>
    </row>
    <row r="431" spans="1:4" x14ac:dyDescent="0.25">
      <c r="A431" t="s">
        <v>6935</v>
      </c>
      <c r="B431">
        <v>48</v>
      </c>
      <c r="C431">
        <v>6</v>
      </c>
      <c r="D431">
        <v>1</v>
      </c>
    </row>
    <row r="432" spans="1:4" x14ac:dyDescent="0.25">
      <c r="A432" t="s">
        <v>8547</v>
      </c>
      <c r="B432">
        <v>62</v>
      </c>
      <c r="C432">
        <v>6</v>
      </c>
      <c r="D432">
        <v>1</v>
      </c>
    </row>
    <row r="433" spans="1:4" x14ac:dyDescent="0.25">
      <c r="A433" t="s">
        <v>1371</v>
      </c>
      <c r="B433">
        <v>64</v>
      </c>
      <c r="C433">
        <v>6</v>
      </c>
      <c r="D433">
        <v>0</v>
      </c>
    </row>
    <row r="434" spans="1:4" x14ac:dyDescent="0.25">
      <c r="A434" t="s">
        <v>20517</v>
      </c>
      <c r="B434">
        <v>39</v>
      </c>
      <c r="C434">
        <v>6</v>
      </c>
      <c r="D434">
        <v>1</v>
      </c>
    </row>
    <row r="435" spans="1:4" x14ac:dyDescent="0.25">
      <c r="A435" t="s">
        <v>13622</v>
      </c>
      <c r="B435">
        <v>54</v>
      </c>
      <c r="C435">
        <v>6</v>
      </c>
      <c r="D435">
        <v>1</v>
      </c>
    </row>
    <row r="436" spans="1:4" x14ac:dyDescent="0.25">
      <c r="A436" t="s">
        <v>20280</v>
      </c>
      <c r="B436">
        <v>59</v>
      </c>
      <c r="C436">
        <v>6</v>
      </c>
      <c r="D436">
        <v>1</v>
      </c>
    </row>
    <row r="437" spans="1:4" x14ac:dyDescent="0.25">
      <c r="A437" t="s">
        <v>18498</v>
      </c>
      <c r="B437">
        <v>82</v>
      </c>
      <c r="C437">
        <v>6</v>
      </c>
      <c r="D437">
        <v>1</v>
      </c>
    </row>
    <row r="438" spans="1:4" x14ac:dyDescent="0.25">
      <c r="A438" t="s">
        <v>19565</v>
      </c>
      <c r="B438">
        <v>88</v>
      </c>
      <c r="C438">
        <v>6</v>
      </c>
      <c r="D438">
        <v>1</v>
      </c>
    </row>
    <row r="439" spans="1:4" x14ac:dyDescent="0.25">
      <c r="A439" t="s">
        <v>15795</v>
      </c>
      <c r="B439">
        <v>28</v>
      </c>
      <c r="C439">
        <v>6</v>
      </c>
      <c r="D439">
        <v>1</v>
      </c>
    </row>
    <row r="440" spans="1:4" x14ac:dyDescent="0.25">
      <c r="A440" t="s">
        <v>24174</v>
      </c>
      <c r="B440">
        <v>28</v>
      </c>
      <c r="C440">
        <v>6</v>
      </c>
      <c r="D440">
        <v>0</v>
      </c>
    </row>
    <row r="441" spans="1:4" x14ac:dyDescent="0.25">
      <c r="A441" t="s">
        <v>21253</v>
      </c>
      <c r="B441">
        <v>35</v>
      </c>
      <c r="C441">
        <v>6</v>
      </c>
      <c r="D441">
        <v>1</v>
      </c>
    </row>
    <row r="442" spans="1:4" x14ac:dyDescent="0.25">
      <c r="A442" t="s">
        <v>7813</v>
      </c>
      <c r="B442">
        <v>38</v>
      </c>
      <c r="C442">
        <v>6</v>
      </c>
      <c r="D442">
        <v>1</v>
      </c>
    </row>
    <row r="443" spans="1:4" x14ac:dyDescent="0.25">
      <c r="A443" t="s">
        <v>18365</v>
      </c>
      <c r="B443">
        <v>49</v>
      </c>
      <c r="C443">
        <v>6</v>
      </c>
      <c r="D443">
        <v>1</v>
      </c>
    </row>
    <row r="444" spans="1:4" x14ac:dyDescent="0.25">
      <c r="A444" t="s">
        <v>19670</v>
      </c>
      <c r="B444">
        <v>60</v>
      </c>
      <c r="C444">
        <v>6</v>
      </c>
      <c r="D444">
        <v>1</v>
      </c>
    </row>
    <row r="445" spans="1:4" x14ac:dyDescent="0.25">
      <c r="A445" t="s">
        <v>63</v>
      </c>
      <c r="B445">
        <v>70</v>
      </c>
      <c r="C445">
        <v>6</v>
      </c>
      <c r="D445">
        <v>1</v>
      </c>
    </row>
    <row r="446" spans="1:4" x14ac:dyDescent="0.25">
      <c r="A446" t="s">
        <v>6824</v>
      </c>
      <c r="B446">
        <v>33</v>
      </c>
      <c r="C446">
        <v>6</v>
      </c>
      <c r="D446">
        <v>1</v>
      </c>
    </row>
    <row r="447" spans="1:4" x14ac:dyDescent="0.25">
      <c r="A447" t="s">
        <v>13075</v>
      </c>
      <c r="B447">
        <v>35</v>
      </c>
      <c r="C447">
        <v>6</v>
      </c>
      <c r="D447">
        <v>0</v>
      </c>
    </row>
    <row r="448" spans="1:4" x14ac:dyDescent="0.25">
      <c r="A448" t="s">
        <v>12411</v>
      </c>
      <c r="B448">
        <v>36</v>
      </c>
      <c r="C448">
        <v>6</v>
      </c>
      <c r="D448">
        <v>1</v>
      </c>
    </row>
    <row r="449" spans="1:4" x14ac:dyDescent="0.25">
      <c r="A449" t="s">
        <v>7473</v>
      </c>
      <c r="B449">
        <v>41</v>
      </c>
      <c r="C449">
        <v>6</v>
      </c>
      <c r="D449">
        <v>1</v>
      </c>
    </row>
    <row r="450" spans="1:4" x14ac:dyDescent="0.25">
      <c r="A450" t="s">
        <v>10288</v>
      </c>
      <c r="B450">
        <v>59</v>
      </c>
      <c r="C450">
        <v>6</v>
      </c>
      <c r="D450">
        <v>1</v>
      </c>
    </row>
    <row r="451" spans="1:4" x14ac:dyDescent="0.25">
      <c r="A451" t="s">
        <v>19693</v>
      </c>
      <c r="B451">
        <v>48</v>
      </c>
      <c r="C451">
        <v>6</v>
      </c>
      <c r="D451">
        <v>1</v>
      </c>
    </row>
    <row r="452" spans="1:4" x14ac:dyDescent="0.25">
      <c r="A452" t="s">
        <v>17568</v>
      </c>
      <c r="B452">
        <v>59</v>
      </c>
      <c r="C452">
        <v>6</v>
      </c>
      <c r="D452">
        <v>0</v>
      </c>
    </row>
    <row r="453" spans="1:4" x14ac:dyDescent="0.25">
      <c r="A453" t="s">
        <v>5302</v>
      </c>
      <c r="B453">
        <v>25</v>
      </c>
      <c r="C453">
        <v>6</v>
      </c>
      <c r="D453">
        <v>1</v>
      </c>
    </row>
    <row r="454" spans="1:4" x14ac:dyDescent="0.25">
      <c r="A454" t="s">
        <v>8288</v>
      </c>
      <c r="B454">
        <v>31</v>
      </c>
      <c r="C454">
        <v>6</v>
      </c>
      <c r="D454">
        <v>1</v>
      </c>
    </row>
    <row r="455" spans="1:4" x14ac:dyDescent="0.25">
      <c r="A455" t="s">
        <v>12458</v>
      </c>
      <c r="B455">
        <v>27</v>
      </c>
      <c r="C455">
        <v>6</v>
      </c>
      <c r="D455">
        <v>1</v>
      </c>
    </row>
    <row r="456" spans="1:4" x14ac:dyDescent="0.25">
      <c r="A456" t="s">
        <v>1249</v>
      </c>
      <c r="B456">
        <v>31</v>
      </c>
      <c r="C456">
        <v>6</v>
      </c>
      <c r="D456">
        <v>1</v>
      </c>
    </row>
    <row r="457" spans="1:4" x14ac:dyDescent="0.25">
      <c r="A457" t="s">
        <v>18684</v>
      </c>
      <c r="B457">
        <v>44</v>
      </c>
      <c r="C457">
        <v>6</v>
      </c>
      <c r="D457">
        <v>1</v>
      </c>
    </row>
    <row r="458" spans="1:4" x14ac:dyDescent="0.25">
      <c r="A458" t="s">
        <v>4048</v>
      </c>
      <c r="B458">
        <v>29</v>
      </c>
      <c r="C458">
        <v>6</v>
      </c>
      <c r="D458">
        <v>0</v>
      </c>
    </row>
    <row r="459" spans="1:4" x14ac:dyDescent="0.25">
      <c r="A459" t="s">
        <v>17224</v>
      </c>
      <c r="B459">
        <v>45</v>
      </c>
      <c r="C459">
        <v>6</v>
      </c>
      <c r="D459">
        <v>1</v>
      </c>
    </row>
    <row r="460" spans="1:4" x14ac:dyDescent="0.25">
      <c r="A460" t="s">
        <v>21375</v>
      </c>
      <c r="B460">
        <v>60</v>
      </c>
      <c r="C460">
        <v>6</v>
      </c>
      <c r="D460">
        <v>1</v>
      </c>
    </row>
    <row r="461" spans="1:4" x14ac:dyDescent="0.25">
      <c r="A461" t="s">
        <v>16503</v>
      </c>
      <c r="B461">
        <v>26</v>
      </c>
      <c r="C461">
        <v>6</v>
      </c>
      <c r="D461">
        <v>1</v>
      </c>
    </row>
    <row r="462" spans="1:4" x14ac:dyDescent="0.25">
      <c r="A462" t="s">
        <v>5021</v>
      </c>
      <c r="B462">
        <v>59</v>
      </c>
      <c r="C462">
        <v>6</v>
      </c>
      <c r="D462">
        <v>1</v>
      </c>
    </row>
    <row r="463" spans="1:4" x14ac:dyDescent="0.25">
      <c r="A463" t="s">
        <v>8863</v>
      </c>
      <c r="B463">
        <v>37</v>
      </c>
      <c r="C463">
        <v>6</v>
      </c>
      <c r="D463">
        <v>0</v>
      </c>
    </row>
    <row r="464" spans="1:4" x14ac:dyDescent="0.25">
      <c r="A464" t="s">
        <v>9065</v>
      </c>
      <c r="B464">
        <v>69</v>
      </c>
      <c r="C464">
        <v>6</v>
      </c>
      <c r="D464">
        <v>1</v>
      </c>
    </row>
    <row r="465" spans="1:4" x14ac:dyDescent="0.25">
      <c r="A465" t="s">
        <v>901</v>
      </c>
      <c r="B465">
        <v>38</v>
      </c>
      <c r="C465">
        <v>6</v>
      </c>
      <c r="D465">
        <v>1</v>
      </c>
    </row>
    <row r="466" spans="1:4" x14ac:dyDescent="0.25">
      <c r="A466" t="s">
        <v>8729</v>
      </c>
      <c r="B466">
        <v>32</v>
      </c>
      <c r="C466">
        <v>6</v>
      </c>
      <c r="D466">
        <v>1</v>
      </c>
    </row>
    <row r="467" spans="1:4" x14ac:dyDescent="0.25">
      <c r="A467" t="s">
        <v>7884</v>
      </c>
      <c r="B467">
        <v>34</v>
      </c>
      <c r="C467">
        <v>6</v>
      </c>
      <c r="D467">
        <v>1</v>
      </c>
    </row>
    <row r="468" spans="1:4" x14ac:dyDescent="0.25">
      <c r="A468" t="s">
        <v>22189</v>
      </c>
      <c r="B468">
        <v>28</v>
      </c>
      <c r="C468">
        <v>6</v>
      </c>
      <c r="D468">
        <v>1</v>
      </c>
    </row>
    <row r="469" spans="1:4" x14ac:dyDescent="0.25">
      <c r="A469" t="s">
        <v>21226</v>
      </c>
      <c r="B469">
        <v>35</v>
      </c>
      <c r="C469">
        <v>6</v>
      </c>
      <c r="D469">
        <v>1</v>
      </c>
    </row>
    <row r="470" spans="1:4" x14ac:dyDescent="0.25">
      <c r="A470" t="s">
        <v>20855</v>
      </c>
      <c r="B470">
        <v>32</v>
      </c>
      <c r="C470">
        <v>6</v>
      </c>
      <c r="D470">
        <v>1</v>
      </c>
    </row>
    <row r="471" spans="1:4" x14ac:dyDescent="0.25">
      <c r="A471" t="s">
        <v>198</v>
      </c>
      <c r="B471">
        <v>65</v>
      </c>
      <c r="C471">
        <v>6</v>
      </c>
      <c r="D471">
        <v>1</v>
      </c>
    </row>
    <row r="472" spans="1:4" x14ac:dyDescent="0.25">
      <c r="A472" t="s">
        <v>1222</v>
      </c>
      <c r="B472">
        <v>76</v>
      </c>
      <c r="C472">
        <v>6</v>
      </c>
      <c r="D472">
        <v>1</v>
      </c>
    </row>
    <row r="473" spans="1:4" x14ac:dyDescent="0.25">
      <c r="A473" t="s">
        <v>5160</v>
      </c>
      <c r="B473">
        <v>27</v>
      </c>
      <c r="C473">
        <v>6</v>
      </c>
      <c r="D473">
        <v>1</v>
      </c>
    </row>
    <row r="474" spans="1:4" x14ac:dyDescent="0.25">
      <c r="A474" t="s">
        <v>8177</v>
      </c>
      <c r="B474">
        <v>45</v>
      </c>
      <c r="C474">
        <v>6</v>
      </c>
      <c r="D474">
        <v>1</v>
      </c>
    </row>
    <row r="475" spans="1:4" x14ac:dyDescent="0.25">
      <c r="A475" t="s">
        <v>19217</v>
      </c>
      <c r="B475">
        <v>66</v>
      </c>
      <c r="C475">
        <v>6</v>
      </c>
      <c r="D475">
        <v>1</v>
      </c>
    </row>
    <row r="476" spans="1:4" x14ac:dyDescent="0.25">
      <c r="A476" t="s">
        <v>7501</v>
      </c>
      <c r="B476">
        <v>46</v>
      </c>
      <c r="C476">
        <v>6</v>
      </c>
      <c r="D476">
        <v>0</v>
      </c>
    </row>
    <row r="477" spans="1:4" x14ac:dyDescent="0.25">
      <c r="A477" t="s">
        <v>17694</v>
      </c>
      <c r="B477">
        <v>44</v>
      </c>
      <c r="C477">
        <v>6</v>
      </c>
      <c r="D477">
        <v>1</v>
      </c>
    </row>
    <row r="478" spans="1:4" x14ac:dyDescent="0.25">
      <c r="A478" t="s">
        <v>17325</v>
      </c>
      <c r="B478">
        <v>32</v>
      </c>
      <c r="C478">
        <v>5</v>
      </c>
      <c r="D478">
        <v>0</v>
      </c>
    </row>
    <row r="479" spans="1:4" x14ac:dyDescent="0.25">
      <c r="A479" t="s">
        <v>7515</v>
      </c>
      <c r="B479">
        <v>41</v>
      </c>
      <c r="C479">
        <v>5</v>
      </c>
      <c r="D479">
        <v>0</v>
      </c>
    </row>
    <row r="480" spans="1:4" x14ac:dyDescent="0.25">
      <c r="A480" t="s">
        <v>2548</v>
      </c>
      <c r="B480">
        <v>57</v>
      </c>
      <c r="C480">
        <v>5</v>
      </c>
      <c r="D480">
        <v>0</v>
      </c>
    </row>
    <row r="481" spans="1:4" x14ac:dyDescent="0.25">
      <c r="A481" t="s">
        <v>5460</v>
      </c>
      <c r="B481">
        <v>69</v>
      </c>
      <c r="C481">
        <v>5</v>
      </c>
      <c r="D481">
        <v>0</v>
      </c>
    </row>
    <row r="482" spans="1:4" x14ac:dyDescent="0.25">
      <c r="A482" t="s">
        <v>12886</v>
      </c>
      <c r="B482">
        <v>71</v>
      </c>
      <c r="C482">
        <v>5</v>
      </c>
      <c r="D482">
        <v>0</v>
      </c>
    </row>
    <row r="483" spans="1:4" x14ac:dyDescent="0.25">
      <c r="A483" t="s">
        <v>22578</v>
      </c>
      <c r="B483">
        <v>48</v>
      </c>
      <c r="C483">
        <v>5</v>
      </c>
      <c r="D483">
        <v>0</v>
      </c>
    </row>
    <row r="484" spans="1:4" x14ac:dyDescent="0.25">
      <c r="A484" t="s">
        <v>2830</v>
      </c>
      <c r="B484">
        <v>35</v>
      </c>
      <c r="C484">
        <v>5</v>
      </c>
      <c r="D484">
        <v>0</v>
      </c>
    </row>
    <row r="485" spans="1:4" x14ac:dyDescent="0.25">
      <c r="A485" t="s">
        <v>5024</v>
      </c>
      <c r="B485">
        <v>37</v>
      </c>
      <c r="C485">
        <v>5</v>
      </c>
      <c r="D485">
        <v>1</v>
      </c>
    </row>
    <row r="486" spans="1:4" x14ac:dyDescent="0.25">
      <c r="A486" t="s">
        <v>17798</v>
      </c>
      <c r="B486">
        <v>46</v>
      </c>
      <c r="C486">
        <v>5</v>
      </c>
      <c r="D486">
        <v>1</v>
      </c>
    </row>
    <row r="487" spans="1:4" x14ac:dyDescent="0.25">
      <c r="A487" t="s">
        <v>20115</v>
      </c>
      <c r="B487">
        <v>56</v>
      </c>
      <c r="C487">
        <v>5</v>
      </c>
      <c r="D487">
        <v>1</v>
      </c>
    </row>
    <row r="488" spans="1:4" x14ac:dyDescent="0.25">
      <c r="A488" t="s">
        <v>3772</v>
      </c>
      <c r="B488">
        <v>31</v>
      </c>
      <c r="C488">
        <v>5</v>
      </c>
      <c r="D488">
        <v>1</v>
      </c>
    </row>
    <row r="489" spans="1:4" x14ac:dyDescent="0.25">
      <c r="A489" t="s">
        <v>8003</v>
      </c>
      <c r="B489">
        <v>31</v>
      </c>
      <c r="C489">
        <v>5</v>
      </c>
      <c r="D489">
        <v>0</v>
      </c>
    </row>
    <row r="490" spans="1:4" x14ac:dyDescent="0.25">
      <c r="A490" t="s">
        <v>19144</v>
      </c>
      <c r="B490">
        <v>19</v>
      </c>
      <c r="C490">
        <v>5</v>
      </c>
      <c r="D490">
        <v>1</v>
      </c>
    </row>
    <row r="491" spans="1:4" x14ac:dyDescent="0.25">
      <c r="A491" t="s">
        <v>4648</v>
      </c>
      <c r="B491">
        <v>37</v>
      </c>
      <c r="C491">
        <v>5</v>
      </c>
      <c r="D491">
        <v>1</v>
      </c>
    </row>
    <row r="492" spans="1:4" x14ac:dyDescent="0.25">
      <c r="A492" t="s">
        <v>1553</v>
      </c>
      <c r="B492">
        <v>22</v>
      </c>
      <c r="C492">
        <v>5</v>
      </c>
      <c r="D492">
        <v>1</v>
      </c>
    </row>
    <row r="493" spans="1:4" x14ac:dyDescent="0.25">
      <c r="A493" t="s">
        <v>13682</v>
      </c>
      <c r="B493">
        <v>56</v>
      </c>
      <c r="C493">
        <v>5</v>
      </c>
      <c r="D493">
        <v>1</v>
      </c>
    </row>
    <row r="494" spans="1:4" x14ac:dyDescent="0.25">
      <c r="A494" t="s">
        <v>21533</v>
      </c>
      <c r="B494">
        <v>33</v>
      </c>
      <c r="C494">
        <v>5</v>
      </c>
      <c r="D494">
        <v>1</v>
      </c>
    </row>
    <row r="495" spans="1:4" x14ac:dyDescent="0.25">
      <c r="A495" t="s">
        <v>22923</v>
      </c>
      <c r="B495">
        <v>58</v>
      </c>
      <c r="C495">
        <v>5</v>
      </c>
      <c r="D495">
        <v>1</v>
      </c>
    </row>
    <row r="496" spans="1:4" x14ac:dyDescent="0.25">
      <c r="A496" t="s">
        <v>12440</v>
      </c>
      <c r="B496">
        <v>45</v>
      </c>
      <c r="C496">
        <v>5</v>
      </c>
      <c r="D496">
        <v>1</v>
      </c>
    </row>
    <row r="497" spans="1:4" x14ac:dyDescent="0.25">
      <c r="A497" t="s">
        <v>16287</v>
      </c>
      <c r="B497">
        <v>60</v>
      </c>
      <c r="C497">
        <v>5</v>
      </c>
      <c r="D497">
        <v>1</v>
      </c>
    </row>
    <row r="498" spans="1:4" x14ac:dyDescent="0.25">
      <c r="A498" t="s">
        <v>1992</v>
      </c>
      <c r="B498">
        <v>29</v>
      </c>
      <c r="C498">
        <v>5</v>
      </c>
      <c r="D498">
        <v>0</v>
      </c>
    </row>
    <row r="499" spans="1:4" x14ac:dyDescent="0.25">
      <c r="A499" t="s">
        <v>9030</v>
      </c>
      <c r="B499">
        <v>67</v>
      </c>
      <c r="C499">
        <v>5</v>
      </c>
      <c r="D499">
        <v>1</v>
      </c>
    </row>
    <row r="500" spans="1:4" x14ac:dyDescent="0.25">
      <c r="A500" t="s">
        <v>1840</v>
      </c>
      <c r="B500">
        <v>31</v>
      </c>
      <c r="C500">
        <v>5</v>
      </c>
      <c r="D500">
        <v>1</v>
      </c>
    </row>
    <row r="501" spans="1:4" x14ac:dyDescent="0.25">
      <c r="A501" t="s">
        <v>7022</v>
      </c>
      <c r="B501">
        <v>60</v>
      </c>
      <c r="C501">
        <v>5</v>
      </c>
      <c r="D501">
        <v>1</v>
      </c>
    </row>
    <row r="502" spans="1:4" x14ac:dyDescent="0.25">
      <c r="A502" t="s">
        <v>23837</v>
      </c>
      <c r="B502">
        <v>31</v>
      </c>
      <c r="C502">
        <v>4</v>
      </c>
      <c r="D502">
        <v>0</v>
      </c>
    </row>
    <row r="503" spans="1:4" x14ac:dyDescent="0.25">
      <c r="A503" t="s">
        <v>13612</v>
      </c>
      <c r="B503">
        <v>32</v>
      </c>
      <c r="C503">
        <v>4</v>
      </c>
      <c r="D503">
        <v>1</v>
      </c>
    </row>
    <row r="504" spans="1:4" x14ac:dyDescent="0.25">
      <c r="A504" t="s">
        <v>13353</v>
      </c>
      <c r="B504">
        <v>42</v>
      </c>
      <c r="C504">
        <v>4</v>
      </c>
      <c r="D504">
        <v>0</v>
      </c>
    </row>
    <row r="505" spans="1:4" x14ac:dyDescent="0.25">
      <c r="A505" t="s">
        <v>10708</v>
      </c>
      <c r="B505">
        <v>49</v>
      </c>
      <c r="C505">
        <v>4</v>
      </c>
      <c r="D505">
        <v>0</v>
      </c>
    </row>
    <row r="506" spans="1:4" x14ac:dyDescent="0.25">
      <c r="A506" t="s">
        <v>3349</v>
      </c>
      <c r="B506">
        <v>50</v>
      </c>
      <c r="C506">
        <v>4</v>
      </c>
      <c r="D506">
        <v>0</v>
      </c>
    </row>
    <row r="507" spans="1:4" x14ac:dyDescent="0.25">
      <c r="A507" t="s">
        <v>19735</v>
      </c>
      <c r="B507">
        <v>17</v>
      </c>
      <c r="C507">
        <v>4</v>
      </c>
      <c r="D507">
        <v>0</v>
      </c>
    </row>
    <row r="508" spans="1:4" x14ac:dyDescent="0.25">
      <c r="A508" t="s">
        <v>3755</v>
      </c>
      <c r="B508">
        <v>25</v>
      </c>
      <c r="C508">
        <v>4</v>
      </c>
      <c r="D508">
        <v>0</v>
      </c>
    </row>
    <row r="509" spans="1:4" x14ac:dyDescent="0.25">
      <c r="A509" t="s">
        <v>19414</v>
      </c>
      <c r="B509">
        <v>27</v>
      </c>
      <c r="C509">
        <v>4</v>
      </c>
      <c r="D509">
        <v>0</v>
      </c>
    </row>
    <row r="510" spans="1:4" x14ac:dyDescent="0.25">
      <c r="A510" t="s">
        <v>2855</v>
      </c>
      <c r="B510">
        <v>29</v>
      </c>
      <c r="C510">
        <v>4</v>
      </c>
      <c r="D510">
        <v>0</v>
      </c>
    </row>
    <row r="511" spans="1:4" x14ac:dyDescent="0.25">
      <c r="A511" t="s">
        <v>6675</v>
      </c>
      <c r="B511">
        <v>44</v>
      </c>
      <c r="C511">
        <v>4</v>
      </c>
      <c r="D511">
        <v>0</v>
      </c>
    </row>
    <row r="512" spans="1:4" x14ac:dyDescent="0.25">
      <c r="A512" t="s">
        <v>22079</v>
      </c>
      <c r="B512">
        <v>48</v>
      </c>
      <c r="C512">
        <v>4</v>
      </c>
      <c r="D512">
        <v>0</v>
      </c>
    </row>
    <row r="513" spans="1:4" x14ac:dyDescent="0.25">
      <c r="A513" t="s">
        <v>20516</v>
      </c>
      <c r="B513">
        <v>27</v>
      </c>
      <c r="C513">
        <v>4</v>
      </c>
      <c r="D513">
        <v>1</v>
      </c>
    </row>
    <row r="514" spans="1:4" x14ac:dyDescent="0.25">
      <c r="A514" t="s">
        <v>10982</v>
      </c>
      <c r="B514">
        <v>48</v>
      </c>
      <c r="C514">
        <v>4</v>
      </c>
      <c r="D514">
        <v>0</v>
      </c>
    </row>
    <row r="515" spans="1:4" x14ac:dyDescent="0.25">
      <c r="A515" t="s">
        <v>18327</v>
      </c>
      <c r="B515">
        <v>54</v>
      </c>
      <c r="C515">
        <v>4</v>
      </c>
      <c r="D515">
        <v>1</v>
      </c>
    </row>
    <row r="516" spans="1:4" x14ac:dyDescent="0.25">
      <c r="A516" t="s">
        <v>8476</v>
      </c>
      <c r="B516">
        <v>60</v>
      </c>
      <c r="C516">
        <v>4</v>
      </c>
      <c r="D516">
        <v>0</v>
      </c>
    </row>
    <row r="517" spans="1:4" x14ac:dyDescent="0.25">
      <c r="A517" t="s">
        <v>20353</v>
      </c>
      <c r="B517">
        <v>20</v>
      </c>
      <c r="C517">
        <v>4</v>
      </c>
      <c r="D517">
        <v>0</v>
      </c>
    </row>
    <row r="518" spans="1:4" x14ac:dyDescent="0.25">
      <c r="A518" t="s">
        <v>16588</v>
      </c>
      <c r="B518">
        <v>30</v>
      </c>
      <c r="C518">
        <v>4</v>
      </c>
      <c r="D518">
        <v>0</v>
      </c>
    </row>
    <row r="519" spans="1:4" x14ac:dyDescent="0.25">
      <c r="A519" t="s">
        <v>21579</v>
      </c>
      <c r="B519">
        <v>35</v>
      </c>
      <c r="C519">
        <v>4</v>
      </c>
      <c r="D519">
        <v>0</v>
      </c>
    </row>
    <row r="520" spans="1:4" x14ac:dyDescent="0.25">
      <c r="A520" t="s">
        <v>16374</v>
      </c>
      <c r="B520">
        <v>37</v>
      </c>
      <c r="C520">
        <v>4</v>
      </c>
      <c r="D520">
        <v>1</v>
      </c>
    </row>
    <row r="521" spans="1:4" x14ac:dyDescent="0.25">
      <c r="A521" t="s">
        <v>22668</v>
      </c>
      <c r="B521">
        <v>40</v>
      </c>
      <c r="C521">
        <v>4</v>
      </c>
      <c r="D521">
        <v>0</v>
      </c>
    </row>
    <row r="522" spans="1:4" x14ac:dyDescent="0.25">
      <c r="A522" t="s">
        <v>12922</v>
      </c>
      <c r="B522">
        <v>41</v>
      </c>
      <c r="C522">
        <v>4</v>
      </c>
      <c r="D522">
        <v>1</v>
      </c>
    </row>
    <row r="523" spans="1:4" x14ac:dyDescent="0.25">
      <c r="A523" t="s">
        <v>10513</v>
      </c>
      <c r="B523">
        <v>49</v>
      </c>
      <c r="C523">
        <v>4</v>
      </c>
      <c r="D523">
        <v>0</v>
      </c>
    </row>
    <row r="524" spans="1:4" x14ac:dyDescent="0.25">
      <c r="A524" t="s">
        <v>12952</v>
      </c>
      <c r="B524">
        <v>54</v>
      </c>
      <c r="C524">
        <v>4</v>
      </c>
      <c r="D524">
        <v>0</v>
      </c>
    </row>
    <row r="525" spans="1:4" x14ac:dyDescent="0.25">
      <c r="A525" t="s">
        <v>6022</v>
      </c>
      <c r="B525">
        <v>83</v>
      </c>
      <c r="C525">
        <v>4</v>
      </c>
      <c r="D525">
        <v>1</v>
      </c>
    </row>
    <row r="526" spans="1:4" x14ac:dyDescent="0.25">
      <c r="A526" t="s">
        <v>18613</v>
      </c>
      <c r="B526">
        <v>26</v>
      </c>
      <c r="C526">
        <v>4</v>
      </c>
      <c r="D526">
        <v>1</v>
      </c>
    </row>
    <row r="527" spans="1:4" x14ac:dyDescent="0.25">
      <c r="A527" t="s">
        <v>20184</v>
      </c>
      <c r="B527">
        <v>27</v>
      </c>
      <c r="C527">
        <v>4</v>
      </c>
      <c r="D527">
        <v>1</v>
      </c>
    </row>
    <row r="528" spans="1:4" x14ac:dyDescent="0.25">
      <c r="A528" t="s">
        <v>7715</v>
      </c>
      <c r="B528">
        <v>30</v>
      </c>
      <c r="C528">
        <v>4</v>
      </c>
      <c r="D528">
        <v>1</v>
      </c>
    </row>
    <row r="529" spans="1:4" x14ac:dyDescent="0.25">
      <c r="A529" t="s">
        <v>24786</v>
      </c>
      <c r="B529">
        <v>35</v>
      </c>
      <c r="C529">
        <v>4</v>
      </c>
      <c r="D529">
        <v>1</v>
      </c>
    </row>
    <row r="530" spans="1:4" x14ac:dyDescent="0.25">
      <c r="A530" t="s">
        <v>13455</v>
      </c>
      <c r="B530">
        <v>59</v>
      </c>
      <c r="C530">
        <v>4</v>
      </c>
      <c r="D530">
        <v>1</v>
      </c>
    </row>
    <row r="531" spans="1:4" x14ac:dyDescent="0.25">
      <c r="A531" t="s">
        <v>20318</v>
      </c>
      <c r="B531">
        <v>23</v>
      </c>
      <c r="C531">
        <v>4</v>
      </c>
      <c r="D531">
        <v>1</v>
      </c>
    </row>
    <row r="532" spans="1:4" x14ac:dyDescent="0.25">
      <c r="A532" t="s">
        <v>16945</v>
      </c>
      <c r="B532">
        <v>24</v>
      </c>
      <c r="C532">
        <v>4</v>
      </c>
      <c r="D532">
        <v>1</v>
      </c>
    </row>
    <row r="533" spans="1:4" x14ac:dyDescent="0.25">
      <c r="A533" t="s">
        <v>19469</v>
      </c>
      <c r="B533">
        <v>34</v>
      </c>
      <c r="C533">
        <v>4</v>
      </c>
      <c r="D533">
        <v>0</v>
      </c>
    </row>
    <row r="534" spans="1:4" x14ac:dyDescent="0.25">
      <c r="A534" t="s">
        <v>12094</v>
      </c>
      <c r="B534">
        <v>36</v>
      </c>
      <c r="C534">
        <v>4</v>
      </c>
      <c r="D534">
        <v>1</v>
      </c>
    </row>
    <row r="535" spans="1:4" x14ac:dyDescent="0.25">
      <c r="A535" t="s">
        <v>14214</v>
      </c>
      <c r="B535">
        <v>38</v>
      </c>
      <c r="C535">
        <v>4</v>
      </c>
      <c r="D535">
        <v>0</v>
      </c>
    </row>
    <row r="536" spans="1:4" x14ac:dyDescent="0.25">
      <c r="A536" t="s">
        <v>6276</v>
      </c>
      <c r="B536">
        <v>26</v>
      </c>
      <c r="C536">
        <v>4</v>
      </c>
      <c r="D536">
        <v>1</v>
      </c>
    </row>
    <row r="537" spans="1:4" x14ac:dyDescent="0.25">
      <c r="A537" t="s">
        <v>14266</v>
      </c>
      <c r="B537">
        <v>28</v>
      </c>
      <c r="C537">
        <v>4</v>
      </c>
      <c r="D537">
        <v>1</v>
      </c>
    </row>
    <row r="538" spans="1:4" x14ac:dyDescent="0.25">
      <c r="A538" t="s">
        <v>19539</v>
      </c>
      <c r="B538">
        <v>29</v>
      </c>
      <c r="C538">
        <v>4</v>
      </c>
      <c r="D538">
        <v>0</v>
      </c>
    </row>
    <row r="539" spans="1:4" x14ac:dyDescent="0.25">
      <c r="A539" t="s">
        <v>13724</v>
      </c>
      <c r="B539">
        <v>31</v>
      </c>
      <c r="C539">
        <v>4</v>
      </c>
      <c r="D539">
        <v>1</v>
      </c>
    </row>
    <row r="540" spans="1:4" x14ac:dyDescent="0.25">
      <c r="A540" t="s">
        <v>15892</v>
      </c>
      <c r="B540">
        <v>31</v>
      </c>
      <c r="C540">
        <v>4</v>
      </c>
      <c r="D540">
        <v>1</v>
      </c>
    </row>
    <row r="541" spans="1:4" x14ac:dyDescent="0.25">
      <c r="A541" t="s">
        <v>8749</v>
      </c>
      <c r="B541">
        <v>39</v>
      </c>
      <c r="C541">
        <v>4</v>
      </c>
      <c r="D541">
        <v>0</v>
      </c>
    </row>
    <row r="542" spans="1:4" x14ac:dyDescent="0.25">
      <c r="A542" t="s">
        <v>3128</v>
      </c>
      <c r="B542">
        <v>22</v>
      </c>
      <c r="C542">
        <v>4</v>
      </c>
      <c r="D542">
        <v>1</v>
      </c>
    </row>
    <row r="543" spans="1:4" x14ac:dyDescent="0.25">
      <c r="A543" t="s">
        <v>7238</v>
      </c>
      <c r="B543">
        <v>48</v>
      </c>
      <c r="C543">
        <v>4</v>
      </c>
      <c r="D543">
        <v>1</v>
      </c>
    </row>
    <row r="544" spans="1:4" x14ac:dyDescent="0.25">
      <c r="A544" t="s">
        <v>21500</v>
      </c>
      <c r="B544">
        <v>70</v>
      </c>
      <c r="C544">
        <v>4</v>
      </c>
      <c r="D544">
        <v>1</v>
      </c>
    </row>
    <row r="545" spans="1:4" x14ac:dyDescent="0.25">
      <c r="A545" t="s">
        <v>1411</v>
      </c>
      <c r="B545">
        <v>39</v>
      </c>
      <c r="C545">
        <v>4</v>
      </c>
      <c r="D545">
        <v>1</v>
      </c>
    </row>
    <row r="546" spans="1:4" x14ac:dyDescent="0.25">
      <c r="A546" t="s">
        <v>6218</v>
      </c>
      <c r="B546">
        <v>41</v>
      </c>
      <c r="C546">
        <v>4</v>
      </c>
      <c r="D546">
        <v>1</v>
      </c>
    </row>
    <row r="547" spans="1:4" x14ac:dyDescent="0.25">
      <c r="A547" t="s">
        <v>20856</v>
      </c>
      <c r="B547">
        <v>50</v>
      </c>
      <c r="C547">
        <v>4</v>
      </c>
      <c r="D547">
        <v>1</v>
      </c>
    </row>
    <row r="548" spans="1:4" x14ac:dyDescent="0.25">
      <c r="A548" t="s">
        <v>3312</v>
      </c>
      <c r="B548">
        <v>62</v>
      </c>
      <c r="C548">
        <v>4</v>
      </c>
      <c r="D548">
        <v>1</v>
      </c>
    </row>
    <row r="549" spans="1:4" x14ac:dyDescent="0.25">
      <c r="A549" t="s">
        <v>2958</v>
      </c>
      <c r="B549">
        <v>71</v>
      </c>
      <c r="C549">
        <v>4</v>
      </c>
      <c r="D549">
        <v>1</v>
      </c>
    </row>
    <row r="550" spans="1:4" x14ac:dyDescent="0.25">
      <c r="A550" t="s">
        <v>1862</v>
      </c>
      <c r="B550">
        <v>30</v>
      </c>
      <c r="C550">
        <v>4</v>
      </c>
      <c r="D550">
        <v>1</v>
      </c>
    </row>
    <row r="551" spans="1:4" x14ac:dyDescent="0.25">
      <c r="A551" t="s">
        <v>5547</v>
      </c>
      <c r="B551">
        <v>56</v>
      </c>
      <c r="C551">
        <v>4</v>
      </c>
      <c r="D551">
        <v>1</v>
      </c>
    </row>
    <row r="552" spans="1:4" x14ac:dyDescent="0.25">
      <c r="A552" t="s">
        <v>4577</v>
      </c>
      <c r="B552">
        <v>60</v>
      </c>
      <c r="C552">
        <v>4</v>
      </c>
      <c r="D552">
        <v>0</v>
      </c>
    </row>
    <row r="553" spans="1:4" x14ac:dyDescent="0.25">
      <c r="A553" t="s">
        <v>23353</v>
      </c>
      <c r="B553">
        <v>28</v>
      </c>
      <c r="C553">
        <v>4</v>
      </c>
      <c r="D553">
        <v>1</v>
      </c>
    </row>
    <row r="554" spans="1:4" x14ac:dyDescent="0.25">
      <c r="A554" t="s">
        <v>4330</v>
      </c>
      <c r="B554">
        <v>35</v>
      </c>
      <c r="C554">
        <v>4</v>
      </c>
      <c r="D554">
        <v>1</v>
      </c>
    </row>
    <row r="555" spans="1:4" x14ac:dyDescent="0.25">
      <c r="A555" t="s">
        <v>20793</v>
      </c>
      <c r="B555">
        <v>27</v>
      </c>
      <c r="C555">
        <v>4</v>
      </c>
      <c r="D555">
        <v>1</v>
      </c>
    </row>
    <row r="556" spans="1:4" x14ac:dyDescent="0.25">
      <c r="A556" t="s">
        <v>6315</v>
      </c>
      <c r="B556">
        <v>35</v>
      </c>
      <c r="C556">
        <v>4</v>
      </c>
      <c r="D556">
        <v>1</v>
      </c>
    </row>
    <row r="557" spans="1:4" x14ac:dyDescent="0.25">
      <c r="A557" t="s">
        <v>2973</v>
      </c>
      <c r="B557">
        <v>60</v>
      </c>
      <c r="C557">
        <v>4</v>
      </c>
      <c r="D557">
        <v>1</v>
      </c>
    </row>
    <row r="558" spans="1:4" x14ac:dyDescent="0.25">
      <c r="A558" t="s">
        <v>5232</v>
      </c>
      <c r="B558">
        <v>23</v>
      </c>
      <c r="C558">
        <v>4</v>
      </c>
      <c r="D558">
        <v>0</v>
      </c>
    </row>
    <row r="559" spans="1:4" x14ac:dyDescent="0.25">
      <c r="A559" t="s">
        <v>22467</v>
      </c>
      <c r="B559">
        <v>25</v>
      </c>
      <c r="C559">
        <v>4</v>
      </c>
      <c r="D559">
        <v>0</v>
      </c>
    </row>
    <row r="560" spans="1:4" x14ac:dyDescent="0.25">
      <c r="A560" t="s">
        <v>7594</v>
      </c>
      <c r="B560">
        <v>36</v>
      </c>
      <c r="C560">
        <v>4</v>
      </c>
      <c r="D560">
        <v>0</v>
      </c>
    </row>
    <row r="561" spans="1:4" x14ac:dyDescent="0.25">
      <c r="A561" t="s">
        <v>20919</v>
      </c>
      <c r="B561">
        <v>47</v>
      </c>
      <c r="C561">
        <v>4</v>
      </c>
      <c r="D561">
        <v>1</v>
      </c>
    </row>
    <row r="562" spans="1:4" x14ac:dyDescent="0.25">
      <c r="A562" t="s">
        <v>11335</v>
      </c>
      <c r="B562">
        <v>50</v>
      </c>
      <c r="C562">
        <v>4</v>
      </c>
      <c r="D562">
        <v>1</v>
      </c>
    </row>
    <row r="563" spans="1:4" x14ac:dyDescent="0.25">
      <c r="A563" t="s">
        <v>19521</v>
      </c>
      <c r="B563">
        <v>34</v>
      </c>
      <c r="C563">
        <v>4</v>
      </c>
      <c r="D563">
        <v>0</v>
      </c>
    </row>
    <row r="564" spans="1:4" x14ac:dyDescent="0.25">
      <c r="A564" t="s">
        <v>10008</v>
      </c>
      <c r="B564">
        <v>66</v>
      </c>
      <c r="C564">
        <v>4</v>
      </c>
      <c r="D564">
        <v>0</v>
      </c>
    </row>
    <row r="565" spans="1:4" x14ac:dyDescent="0.25">
      <c r="A565" t="s">
        <v>23780</v>
      </c>
      <c r="B565">
        <v>62</v>
      </c>
      <c r="C565">
        <v>4</v>
      </c>
      <c r="D565">
        <v>1</v>
      </c>
    </row>
    <row r="566" spans="1:4" x14ac:dyDescent="0.25">
      <c r="A566" t="s">
        <v>9826</v>
      </c>
      <c r="B566">
        <v>58</v>
      </c>
      <c r="C566">
        <v>4</v>
      </c>
      <c r="D566">
        <v>0</v>
      </c>
    </row>
    <row r="567" spans="1:4" x14ac:dyDescent="0.25">
      <c r="A567" t="s">
        <v>5419</v>
      </c>
      <c r="B567">
        <v>28</v>
      </c>
      <c r="C567">
        <v>4</v>
      </c>
      <c r="D567">
        <v>1</v>
      </c>
    </row>
    <row r="568" spans="1:4" x14ac:dyDescent="0.25">
      <c r="A568" t="s">
        <v>22619</v>
      </c>
      <c r="B568">
        <v>29</v>
      </c>
      <c r="C568">
        <v>3</v>
      </c>
      <c r="D568">
        <v>0</v>
      </c>
    </row>
    <row r="569" spans="1:4" x14ac:dyDescent="0.25">
      <c r="A569" t="s">
        <v>22757</v>
      </c>
      <c r="B569">
        <v>28</v>
      </c>
      <c r="C569">
        <v>3</v>
      </c>
      <c r="D569">
        <v>0</v>
      </c>
    </row>
    <row r="570" spans="1:4" x14ac:dyDescent="0.25">
      <c r="A570" t="s">
        <v>17148</v>
      </c>
      <c r="B570">
        <v>32</v>
      </c>
      <c r="C570">
        <v>3</v>
      </c>
      <c r="D570">
        <v>0</v>
      </c>
    </row>
    <row r="571" spans="1:4" x14ac:dyDescent="0.25">
      <c r="A571" t="s">
        <v>300</v>
      </c>
      <c r="B571">
        <v>36</v>
      </c>
      <c r="C571">
        <v>3</v>
      </c>
      <c r="D571">
        <v>0</v>
      </c>
    </row>
    <row r="572" spans="1:4" x14ac:dyDescent="0.25">
      <c r="A572" t="s">
        <v>23061</v>
      </c>
      <c r="B572">
        <v>26</v>
      </c>
      <c r="C572">
        <v>3</v>
      </c>
      <c r="D572">
        <v>0</v>
      </c>
    </row>
    <row r="573" spans="1:4" x14ac:dyDescent="0.25">
      <c r="A573" t="s">
        <v>22473</v>
      </c>
      <c r="B573">
        <v>27</v>
      </c>
      <c r="C573">
        <v>3</v>
      </c>
      <c r="D573">
        <v>0</v>
      </c>
    </row>
    <row r="574" spans="1:4" x14ac:dyDescent="0.25">
      <c r="A574" t="s">
        <v>3356</v>
      </c>
      <c r="B574">
        <v>28</v>
      </c>
      <c r="C574">
        <v>3</v>
      </c>
      <c r="D574">
        <v>1</v>
      </c>
    </row>
    <row r="575" spans="1:4" x14ac:dyDescent="0.25">
      <c r="A575" t="s">
        <v>9341</v>
      </c>
      <c r="B575">
        <v>31</v>
      </c>
      <c r="C575">
        <v>3</v>
      </c>
      <c r="D575">
        <v>1</v>
      </c>
    </row>
    <row r="576" spans="1:4" x14ac:dyDescent="0.25">
      <c r="A576" t="s">
        <v>15464</v>
      </c>
      <c r="B576">
        <v>33</v>
      </c>
      <c r="C576">
        <v>3</v>
      </c>
      <c r="D576">
        <v>0</v>
      </c>
    </row>
    <row r="577" spans="1:4" x14ac:dyDescent="0.25">
      <c r="A577" t="s">
        <v>23880</v>
      </c>
      <c r="B577">
        <v>35</v>
      </c>
      <c r="C577">
        <v>3</v>
      </c>
      <c r="D577">
        <v>0</v>
      </c>
    </row>
    <row r="578" spans="1:4" x14ac:dyDescent="0.25">
      <c r="A578" t="s">
        <v>17576</v>
      </c>
      <c r="B578">
        <v>38</v>
      </c>
      <c r="C578">
        <v>3</v>
      </c>
      <c r="D578">
        <v>1</v>
      </c>
    </row>
    <row r="579" spans="1:4" x14ac:dyDescent="0.25">
      <c r="A579" t="s">
        <v>16533</v>
      </c>
      <c r="B579">
        <v>39</v>
      </c>
      <c r="C579">
        <v>3</v>
      </c>
      <c r="D579">
        <v>0</v>
      </c>
    </row>
    <row r="580" spans="1:4" x14ac:dyDescent="0.25">
      <c r="A580" t="s">
        <v>3911</v>
      </c>
      <c r="B580">
        <v>43</v>
      </c>
      <c r="C580">
        <v>3</v>
      </c>
      <c r="D580">
        <v>0</v>
      </c>
    </row>
    <row r="581" spans="1:4" x14ac:dyDescent="0.25">
      <c r="A581" t="s">
        <v>14332</v>
      </c>
      <c r="B581">
        <v>48</v>
      </c>
      <c r="C581">
        <v>3</v>
      </c>
      <c r="D581">
        <v>0</v>
      </c>
    </row>
    <row r="582" spans="1:4" x14ac:dyDescent="0.25">
      <c r="A582" t="s">
        <v>22911</v>
      </c>
      <c r="B582">
        <v>49</v>
      </c>
      <c r="C582">
        <v>3</v>
      </c>
      <c r="D582">
        <v>0</v>
      </c>
    </row>
    <row r="583" spans="1:4" x14ac:dyDescent="0.25">
      <c r="A583" t="s">
        <v>3906</v>
      </c>
      <c r="B583">
        <v>50</v>
      </c>
      <c r="C583">
        <v>3</v>
      </c>
      <c r="D583">
        <v>0</v>
      </c>
    </row>
    <row r="584" spans="1:4" x14ac:dyDescent="0.25">
      <c r="A584" t="s">
        <v>7876</v>
      </c>
      <c r="B584">
        <v>58</v>
      </c>
      <c r="C584">
        <v>3</v>
      </c>
      <c r="D584">
        <v>0</v>
      </c>
    </row>
    <row r="585" spans="1:4" x14ac:dyDescent="0.25">
      <c r="A585" t="s">
        <v>4252</v>
      </c>
      <c r="B585">
        <v>64</v>
      </c>
      <c r="C585">
        <v>3</v>
      </c>
      <c r="D585">
        <v>0</v>
      </c>
    </row>
    <row r="586" spans="1:4" x14ac:dyDescent="0.25">
      <c r="A586" t="s">
        <v>16972</v>
      </c>
      <c r="B586">
        <v>64</v>
      </c>
      <c r="C586">
        <v>3</v>
      </c>
      <c r="D586">
        <v>0</v>
      </c>
    </row>
    <row r="587" spans="1:4" x14ac:dyDescent="0.25">
      <c r="A587" t="s">
        <v>24774</v>
      </c>
      <c r="B587">
        <v>80</v>
      </c>
      <c r="C587">
        <v>3</v>
      </c>
      <c r="D587">
        <v>0</v>
      </c>
    </row>
    <row r="588" spans="1:4" x14ac:dyDescent="0.25">
      <c r="A588" t="s">
        <v>7206</v>
      </c>
      <c r="B588">
        <v>19</v>
      </c>
      <c r="C588">
        <v>3</v>
      </c>
      <c r="D588">
        <v>0</v>
      </c>
    </row>
    <row r="589" spans="1:4" x14ac:dyDescent="0.25">
      <c r="A589" t="s">
        <v>21419</v>
      </c>
      <c r="B589">
        <v>24</v>
      </c>
      <c r="C589">
        <v>3</v>
      </c>
      <c r="D589">
        <v>1</v>
      </c>
    </row>
    <row r="590" spans="1:4" x14ac:dyDescent="0.25">
      <c r="A590" t="s">
        <v>8514</v>
      </c>
      <c r="B590">
        <v>26</v>
      </c>
      <c r="C590">
        <v>3</v>
      </c>
      <c r="D590">
        <v>1</v>
      </c>
    </row>
    <row r="591" spans="1:4" x14ac:dyDescent="0.25">
      <c r="A591" t="s">
        <v>15031</v>
      </c>
      <c r="B591">
        <v>30</v>
      </c>
      <c r="C591">
        <v>3</v>
      </c>
      <c r="D591">
        <v>1</v>
      </c>
    </row>
    <row r="592" spans="1:4" x14ac:dyDescent="0.25">
      <c r="A592" t="s">
        <v>19225</v>
      </c>
      <c r="B592">
        <v>33</v>
      </c>
      <c r="C592">
        <v>3</v>
      </c>
      <c r="D592">
        <v>0</v>
      </c>
    </row>
    <row r="593" spans="1:4" x14ac:dyDescent="0.25">
      <c r="A593" t="s">
        <v>21700</v>
      </c>
      <c r="B593">
        <v>34</v>
      </c>
      <c r="C593">
        <v>3</v>
      </c>
      <c r="D593">
        <v>0</v>
      </c>
    </row>
    <row r="594" spans="1:4" x14ac:dyDescent="0.25">
      <c r="A594" t="s">
        <v>8014</v>
      </c>
      <c r="B594">
        <v>37</v>
      </c>
      <c r="C594">
        <v>3</v>
      </c>
      <c r="D594">
        <v>0</v>
      </c>
    </row>
    <row r="595" spans="1:4" x14ac:dyDescent="0.25">
      <c r="A595" t="s">
        <v>20817</v>
      </c>
      <c r="B595">
        <v>40</v>
      </c>
      <c r="C595">
        <v>3</v>
      </c>
      <c r="D595">
        <v>1</v>
      </c>
    </row>
    <row r="596" spans="1:4" x14ac:dyDescent="0.25">
      <c r="A596" t="s">
        <v>1824</v>
      </c>
      <c r="B596">
        <v>41</v>
      </c>
      <c r="C596">
        <v>3</v>
      </c>
      <c r="D596">
        <v>1</v>
      </c>
    </row>
    <row r="597" spans="1:4" x14ac:dyDescent="0.25">
      <c r="A597" t="s">
        <v>11540</v>
      </c>
      <c r="B597">
        <v>47</v>
      </c>
      <c r="C597">
        <v>3</v>
      </c>
      <c r="D597">
        <v>0</v>
      </c>
    </row>
    <row r="598" spans="1:4" x14ac:dyDescent="0.25">
      <c r="A598" t="s">
        <v>16542</v>
      </c>
      <c r="B598">
        <v>54</v>
      </c>
      <c r="C598">
        <v>3</v>
      </c>
      <c r="D598">
        <v>1</v>
      </c>
    </row>
    <row r="599" spans="1:4" x14ac:dyDescent="0.25">
      <c r="A599" t="s">
        <v>19947</v>
      </c>
      <c r="B599">
        <v>56</v>
      </c>
      <c r="C599">
        <v>3</v>
      </c>
      <c r="D599">
        <v>0</v>
      </c>
    </row>
    <row r="600" spans="1:4" x14ac:dyDescent="0.25">
      <c r="A600" t="s">
        <v>9152</v>
      </c>
      <c r="B600">
        <v>58</v>
      </c>
      <c r="C600">
        <v>3</v>
      </c>
      <c r="D600">
        <v>1</v>
      </c>
    </row>
    <row r="601" spans="1:4" x14ac:dyDescent="0.25">
      <c r="A601" t="s">
        <v>7677</v>
      </c>
      <c r="B601">
        <v>69</v>
      </c>
      <c r="C601">
        <v>3</v>
      </c>
      <c r="D601">
        <v>0</v>
      </c>
    </row>
    <row r="602" spans="1:4" x14ac:dyDescent="0.25">
      <c r="A602" t="s">
        <v>16121</v>
      </c>
      <c r="B602">
        <v>70</v>
      </c>
      <c r="C602">
        <v>3</v>
      </c>
      <c r="D602">
        <v>1</v>
      </c>
    </row>
    <row r="603" spans="1:4" x14ac:dyDescent="0.25">
      <c r="A603" t="s">
        <v>24154</v>
      </c>
      <c r="B603">
        <v>70</v>
      </c>
      <c r="C603">
        <v>3</v>
      </c>
      <c r="D603">
        <v>0</v>
      </c>
    </row>
    <row r="604" spans="1:4" x14ac:dyDescent="0.25">
      <c r="A604" t="s">
        <v>21247</v>
      </c>
      <c r="B604">
        <v>74</v>
      </c>
      <c r="C604">
        <v>3</v>
      </c>
      <c r="D604">
        <v>0</v>
      </c>
    </row>
    <row r="605" spans="1:4" x14ac:dyDescent="0.25">
      <c r="A605" t="s">
        <v>22232</v>
      </c>
      <c r="B605">
        <v>74</v>
      </c>
      <c r="C605">
        <v>3</v>
      </c>
      <c r="D605">
        <v>0</v>
      </c>
    </row>
    <row r="606" spans="1:4" x14ac:dyDescent="0.25">
      <c r="A606" t="s">
        <v>4593</v>
      </c>
      <c r="B606">
        <v>19</v>
      </c>
      <c r="C606">
        <v>3</v>
      </c>
      <c r="D606">
        <v>0</v>
      </c>
    </row>
    <row r="607" spans="1:4" x14ac:dyDescent="0.25">
      <c r="A607" t="s">
        <v>3855</v>
      </c>
      <c r="B607">
        <v>24</v>
      </c>
      <c r="C607">
        <v>3</v>
      </c>
      <c r="D607">
        <v>0</v>
      </c>
    </row>
    <row r="608" spans="1:4" x14ac:dyDescent="0.25">
      <c r="A608" t="s">
        <v>3424</v>
      </c>
      <c r="B608">
        <v>27</v>
      </c>
      <c r="C608">
        <v>3</v>
      </c>
      <c r="D608">
        <v>1</v>
      </c>
    </row>
    <row r="609" spans="1:4" x14ac:dyDescent="0.25">
      <c r="A609" t="s">
        <v>4169</v>
      </c>
      <c r="B609">
        <v>27</v>
      </c>
      <c r="C609">
        <v>3</v>
      </c>
      <c r="D609">
        <v>0</v>
      </c>
    </row>
    <row r="610" spans="1:4" x14ac:dyDescent="0.25">
      <c r="A610" t="s">
        <v>18453</v>
      </c>
      <c r="B610">
        <v>27</v>
      </c>
      <c r="C610">
        <v>3</v>
      </c>
      <c r="D610">
        <v>0</v>
      </c>
    </row>
    <row r="611" spans="1:4" x14ac:dyDescent="0.25">
      <c r="A611" t="s">
        <v>20350</v>
      </c>
      <c r="B611">
        <v>27</v>
      </c>
      <c r="C611">
        <v>3</v>
      </c>
      <c r="D611">
        <v>0</v>
      </c>
    </row>
    <row r="612" spans="1:4" x14ac:dyDescent="0.25">
      <c r="A612" t="s">
        <v>2541</v>
      </c>
      <c r="B612">
        <v>28</v>
      </c>
      <c r="C612">
        <v>3</v>
      </c>
      <c r="D612">
        <v>1</v>
      </c>
    </row>
    <row r="613" spans="1:4" x14ac:dyDescent="0.25">
      <c r="A613" t="s">
        <v>23077</v>
      </c>
      <c r="B613">
        <v>31</v>
      </c>
      <c r="C613">
        <v>3</v>
      </c>
      <c r="D613">
        <v>0</v>
      </c>
    </row>
    <row r="614" spans="1:4" x14ac:dyDescent="0.25">
      <c r="A614" t="s">
        <v>20564</v>
      </c>
      <c r="B614">
        <v>32</v>
      </c>
      <c r="C614">
        <v>3</v>
      </c>
      <c r="D614">
        <v>0</v>
      </c>
    </row>
    <row r="615" spans="1:4" x14ac:dyDescent="0.25">
      <c r="A615" t="s">
        <v>21600</v>
      </c>
      <c r="B615">
        <v>32</v>
      </c>
      <c r="C615">
        <v>3</v>
      </c>
      <c r="D615">
        <v>1</v>
      </c>
    </row>
    <row r="616" spans="1:4" x14ac:dyDescent="0.25">
      <c r="A616" t="s">
        <v>8412</v>
      </c>
      <c r="B616">
        <v>34</v>
      </c>
      <c r="C616">
        <v>3</v>
      </c>
      <c r="D616">
        <v>0</v>
      </c>
    </row>
    <row r="617" spans="1:4" x14ac:dyDescent="0.25">
      <c r="A617" t="s">
        <v>24068</v>
      </c>
      <c r="B617">
        <v>38</v>
      </c>
      <c r="C617">
        <v>3</v>
      </c>
      <c r="D617">
        <v>0</v>
      </c>
    </row>
    <row r="618" spans="1:4" x14ac:dyDescent="0.25">
      <c r="A618" t="s">
        <v>6043</v>
      </c>
      <c r="B618">
        <v>40</v>
      </c>
      <c r="C618">
        <v>3</v>
      </c>
      <c r="D618">
        <v>0</v>
      </c>
    </row>
    <row r="619" spans="1:4" x14ac:dyDescent="0.25">
      <c r="A619" t="s">
        <v>19954</v>
      </c>
      <c r="B619">
        <v>41</v>
      </c>
      <c r="C619">
        <v>3</v>
      </c>
      <c r="D619">
        <v>1</v>
      </c>
    </row>
    <row r="620" spans="1:4" x14ac:dyDescent="0.25">
      <c r="A620" t="s">
        <v>837</v>
      </c>
      <c r="B620">
        <v>47</v>
      </c>
      <c r="C620">
        <v>3</v>
      </c>
      <c r="D620">
        <v>0</v>
      </c>
    </row>
    <row r="621" spans="1:4" x14ac:dyDescent="0.25">
      <c r="A621" t="s">
        <v>618</v>
      </c>
      <c r="B621">
        <v>51</v>
      </c>
      <c r="C621">
        <v>3</v>
      </c>
      <c r="D621">
        <v>0</v>
      </c>
    </row>
    <row r="622" spans="1:4" x14ac:dyDescent="0.25">
      <c r="A622" t="s">
        <v>19284</v>
      </c>
      <c r="B622">
        <v>61</v>
      </c>
      <c r="C622">
        <v>3</v>
      </c>
      <c r="D622">
        <v>1</v>
      </c>
    </row>
    <row r="623" spans="1:4" x14ac:dyDescent="0.25">
      <c r="A623" t="s">
        <v>10270</v>
      </c>
      <c r="B623">
        <v>79</v>
      </c>
      <c r="C623">
        <v>3</v>
      </c>
      <c r="D623">
        <v>1</v>
      </c>
    </row>
    <row r="624" spans="1:4" x14ac:dyDescent="0.25">
      <c r="A624" t="s">
        <v>1128</v>
      </c>
      <c r="B624">
        <v>82</v>
      </c>
      <c r="C624">
        <v>3</v>
      </c>
      <c r="D624">
        <v>1</v>
      </c>
    </row>
    <row r="625" spans="1:4" x14ac:dyDescent="0.25">
      <c r="A625" t="s">
        <v>792</v>
      </c>
      <c r="B625">
        <v>84</v>
      </c>
      <c r="C625">
        <v>3</v>
      </c>
      <c r="D625">
        <v>0</v>
      </c>
    </row>
    <row r="626" spans="1:4" x14ac:dyDescent="0.25">
      <c r="A626" t="s">
        <v>6845</v>
      </c>
      <c r="B626">
        <v>20</v>
      </c>
      <c r="C626">
        <v>3</v>
      </c>
      <c r="D626">
        <v>0</v>
      </c>
    </row>
    <row r="627" spans="1:4" x14ac:dyDescent="0.25">
      <c r="A627" t="s">
        <v>16465</v>
      </c>
      <c r="B627">
        <v>22</v>
      </c>
      <c r="C627">
        <v>3</v>
      </c>
      <c r="D627">
        <v>1</v>
      </c>
    </row>
    <row r="628" spans="1:4" x14ac:dyDescent="0.25">
      <c r="A628" t="s">
        <v>16461</v>
      </c>
      <c r="B628">
        <v>23</v>
      </c>
      <c r="C628">
        <v>3</v>
      </c>
      <c r="D628">
        <v>1</v>
      </c>
    </row>
    <row r="629" spans="1:4" x14ac:dyDescent="0.25">
      <c r="A629" t="s">
        <v>8871</v>
      </c>
      <c r="B629">
        <v>25</v>
      </c>
      <c r="C629">
        <v>3</v>
      </c>
      <c r="D629">
        <v>1</v>
      </c>
    </row>
    <row r="630" spans="1:4" x14ac:dyDescent="0.25">
      <c r="A630" t="s">
        <v>12591</v>
      </c>
      <c r="B630">
        <v>26</v>
      </c>
      <c r="C630">
        <v>3</v>
      </c>
      <c r="D630">
        <v>0</v>
      </c>
    </row>
    <row r="631" spans="1:4" x14ac:dyDescent="0.25">
      <c r="A631" t="s">
        <v>22968</v>
      </c>
      <c r="B631">
        <v>26</v>
      </c>
      <c r="C631">
        <v>3</v>
      </c>
      <c r="D631">
        <v>1</v>
      </c>
    </row>
    <row r="632" spans="1:4" x14ac:dyDescent="0.25">
      <c r="A632" t="s">
        <v>2240</v>
      </c>
      <c r="B632">
        <v>29</v>
      </c>
      <c r="C632">
        <v>3</v>
      </c>
      <c r="D632">
        <v>0</v>
      </c>
    </row>
    <row r="633" spans="1:4" x14ac:dyDescent="0.25">
      <c r="A633" t="s">
        <v>24462</v>
      </c>
      <c r="B633">
        <v>29</v>
      </c>
      <c r="C633">
        <v>3</v>
      </c>
      <c r="D633">
        <v>1</v>
      </c>
    </row>
    <row r="634" spans="1:4" x14ac:dyDescent="0.25">
      <c r="A634" t="s">
        <v>17089</v>
      </c>
      <c r="B634">
        <v>30</v>
      </c>
      <c r="C634">
        <v>3</v>
      </c>
      <c r="D634">
        <v>0</v>
      </c>
    </row>
    <row r="635" spans="1:4" x14ac:dyDescent="0.25">
      <c r="A635" t="s">
        <v>12833</v>
      </c>
      <c r="B635">
        <v>31</v>
      </c>
      <c r="C635">
        <v>3</v>
      </c>
      <c r="D635">
        <v>1</v>
      </c>
    </row>
    <row r="636" spans="1:4" x14ac:dyDescent="0.25">
      <c r="A636" t="s">
        <v>11423</v>
      </c>
      <c r="B636">
        <v>32</v>
      </c>
      <c r="C636">
        <v>3</v>
      </c>
      <c r="D636">
        <v>0</v>
      </c>
    </row>
    <row r="637" spans="1:4" x14ac:dyDescent="0.25">
      <c r="A637" t="s">
        <v>1761</v>
      </c>
      <c r="B637">
        <v>36</v>
      </c>
      <c r="C637">
        <v>3</v>
      </c>
      <c r="D637">
        <v>1</v>
      </c>
    </row>
    <row r="638" spans="1:4" x14ac:dyDescent="0.25">
      <c r="A638" t="s">
        <v>10343</v>
      </c>
      <c r="B638">
        <v>36</v>
      </c>
      <c r="C638">
        <v>3</v>
      </c>
      <c r="D638">
        <v>1</v>
      </c>
    </row>
    <row r="639" spans="1:4" x14ac:dyDescent="0.25">
      <c r="A639" t="s">
        <v>20384</v>
      </c>
      <c r="B639">
        <v>45</v>
      </c>
      <c r="C639">
        <v>3</v>
      </c>
      <c r="D639">
        <v>0</v>
      </c>
    </row>
    <row r="640" spans="1:4" x14ac:dyDescent="0.25">
      <c r="A640" t="s">
        <v>15586</v>
      </c>
      <c r="B640">
        <v>50</v>
      </c>
      <c r="C640">
        <v>3</v>
      </c>
      <c r="D640">
        <v>1</v>
      </c>
    </row>
    <row r="641" spans="1:4" x14ac:dyDescent="0.25">
      <c r="A641" t="s">
        <v>8934</v>
      </c>
      <c r="B641">
        <v>52</v>
      </c>
      <c r="C641">
        <v>3</v>
      </c>
      <c r="D641">
        <v>1</v>
      </c>
    </row>
    <row r="642" spans="1:4" x14ac:dyDescent="0.25">
      <c r="A642" t="s">
        <v>24743</v>
      </c>
      <c r="B642">
        <v>54</v>
      </c>
      <c r="C642">
        <v>3</v>
      </c>
      <c r="D642">
        <v>1</v>
      </c>
    </row>
    <row r="643" spans="1:4" x14ac:dyDescent="0.25">
      <c r="A643" t="s">
        <v>2110</v>
      </c>
      <c r="B643">
        <v>56</v>
      </c>
      <c r="C643">
        <v>3</v>
      </c>
      <c r="D643">
        <v>1</v>
      </c>
    </row>
    <row r="644" spans="1:4" x14ac:dyDescent="0.25">
      <c r="A644" t="s">
        <v>7622</v>
      </c>
      <c r="B644">
        <v>56</v>
      </c>
      <c r="C644">
        <v>3</v>
      </c>
      <c r="D644">
        <v>1</v>
      </c>
    </row>
    <row r="645" spans="1:4" x14ac:dyDescent="0.25">
      <c r="A645" t="s">
        <v>9977</v>
      </c>
      <c r="B645">
        <v>57</v>
      </c>
      <c r="C645">
        <v>3</v>
      </c>
      <c r="D645">
        <v>0</v>
      </c>
    </row>
    <row r="646" spans="1:4" x14ac:dyDescent="0.25">
      <c r="A646" t="s">
        <v>20263</v>
      </c>
      <c r="B646">
        <v>65</v>
      </c>
      <c r="C646">
        <v>3</v>
      </c>
      <c r="D646">
        <v>1</v>
      </c>
    </row>
    <row r="647" spans="1:4" x14ac:dyDescent="0.25">
      <c r="A647" t="s">
        <v>5923</v>
      </c>
      <c r="B647">
        <v>77</v>
      </c>
      <c r="C647">
        <v>3</v>
      </c>
      <c r="D647">
        <v>1</v>
      </c>
    </row>
    <row r="648" spans="1:4" x14ac:dyDescent="0.25">
      <c r="A648" t="s">
        <v>7801</v>
      </c>
      <c r="B648">
        <v>20</v>
      </c>
      <c r="C648">
        <v>3</v>
      </c>
      <c r="D648">
        <v>1</v>
      </c>
    </row>
    <row r="649" spans="1:4" x14ac:dyDescent="0.25">
      <c r="A649" t="s">
        <v>6422</v>
      </c>
      <c r="B649">
        <v>25</v>
      </c>
      <c r="C649">
        <v>3</v>
      </c>
      <c r="D649">
        <v>1</v>
      </c>
    </row>
    <row r="650" spans="1:4" x14ac:dyDescent="0.25">
      <c r="A650" t="s">
        <v>24504</v>
      </c>
      <c r="B650">
        <v>25</v>
      </c>
      <c r="C650">
        <v>3</v>
      </c>
      <c r="D650">
        <v>0</v>
      </c>
    </row>
    <row r="651" spans="1:4" x14ac:dyDescent="0.25">
      <c r="A651" t="s">
        <v>12455</v>
      </c>
      <c r="B651">
        <v>26</v>
      </c>
      <c r="C651">
        <v>3</v>
      </c>
      <c r="D651">
        <v>1</v>
      </c>
    </row>
    <row r="652" spans="1:4" x14ac:dyDescent="0.25">
      <c r="A652" t="s">
        <v>19417</v>
      </c>
      <c r="B652">
        <v>26</v>
      </c>
      <c r="C652">
        <v>3</v>
      </c>
      <c r="D652">
        <v>1</v>
      </c>
    </row>
    <row r="653" spans="1:4" x14ac:dyDescent="0.25">
      <c r="A653" t="s">
        <v>18568</v>
      </c>
      <c r="B653">
        <v>27</v>
      </c>
      <c r="C653">
        <v>3</v>
      </c>
      <c r="D653">
        <v>1</v>
      </c>
    </row>
    <row r="654" spans="1:4" x14ac:dyDescent="0.25">
      <c r="A654" t="s">
        <v>23466</v>
      </c>
      <c r="B654">
        <v>29</v>
      </c>
      <c r="C654">
        <v>3</v>
      </c>
      <c r="D654">
        <v>1</v>
      </c>
    </row>
    <row r="655" spans="1:4" x14ac:dyDescent="0.25">
      <c r="A655" t="s">
        <v>16603</v>
      </c>
      <c r="B655">
        <v>30</v>
      </c>
      <c r="C655">
        <v>3</v>
      </c>
      <c r="D655">
        <v>1</v>
      </c>
    </row>
    <row r="656" spans="1:4" x14ac:dyDescent="0.25">
      <c r="A656" t="s">
        <v>18716</v>
      </c>
      <c r="B656">
        <v>34</v>
      </c>
      <c r="C656">
        <v>3</v>
      </c>
      <c r="D656">
        <v>1</v>
      </c>
    </row>
    <row r="657" spans="1:4" x14ac:dyDescent="0.25">
      <c r="A657" t="s">
        <v>1981</v>
      </c>
      <c r="B657">
        <v>35</v>
      </c>
      <c r="C657">
        <v>3</v>
      </c>
      <c r="D657">
        <v>0</v>
      </c>
    </row>
    <row r="658" spans="1:4" x14ac:dyDescent="0.25">
      <c r="A658" t="s">
        <v>15756</v>
      </c>
      <c r="B658">
        <v>35</v>
      </c>
      <c r="C658">
        <v>3</v>
      </c>
      <c r="D658">
        <v>1</v>
      </c>
    </row>
    <row r="659" spans="1:4" x14ac:dyDescent="0.25">
      <c r="A659" t="s">
        <v>10145</v>
      </c>
      <c r="B659">
        <v>46</v>
      </c>
      <c r="C659">
        <v>3</v>
      </c>
      <c r="D659">
        <v>0</v>
      </c>
    </row>
    <row r="660" spans="1:4" x14ac:dyDescent="0.25">
      <c r="A660" t="s">
        <v>18711</v>
      </c>
      <c r="B660">
        <v>47</v>
      </c>
      <c r="C660">
        <v>3</v>
      </c>
      <c r="D660">
        <v>0</v>
      </c>
    </row>
    <row r="661" spans="1:4" x14ac:dyDescent="0.25">
      <c r="A661" t="s">
        <v>10319</v>
      </c>
      <c r="B661">
        <v>48</v>
      </c>
      <c r="C661">
        <v>3</v>
      </c>
      <c r="D661">
        <v>1</v>
      </c>
    </row>
    <row r="662" spans="1:4" x14ac:dyDescent="0.25">
      <c r="A662" t="s">
        <v>390</v>
      </c>
      <c r="B662">
        <v>50</v>
      </c>
      <c r="C662">
        <v>3</v>
      </c>
      <c r="D662">
        <v>1</v>
      </c>
    </row>
    <row r="663" spans="1:4" x14ac:dyDescent="0.25">
      <c r="A663" t="s">
        <v>5480</v>
      </c>
      <c r="B663">
        <v>50</v>
      </c>
      <c r="C663">
        <v>3</v>
      </c>
      <c r="D663">
        <v>0</v>
      </c>
    </row>
    <row r="664" spans="1:4" x14ac:dyDescent="0.25">
      <c r="A664" t="s">
        <v>15648</v>
      </c>
      <c r="B664">
        <v>54</v>
      </c>
      <c r="C664">
        <v>3</v>
      </c>
      <c r="D664">
        <v>1</v>
      </c>
    </row>
    <row r="665" spans="1:4" x14ac:dyDescent="0.25">
      <c r="A665" t="s">
        <v>23380</v>
      </c>
      <c r="B665">
        <v>59</v>
      </c>
      <c r="C665">
        <v>3</v>
      </c>
      <c r="D665">
        <v>1</v>
      </c>
    </row>
    <row r="666" spans="1:4" x14ac:dyDescent="0.25">
      <c r="A666" t="s">
        <v>2014</v>
      </c>
      <c r="B666">
        <v>65</v>
      </c>
      <c r="C666">
        <v>3</v>
      </c>
      <c r="D666">
        <v>0</v>
      </c>
    </row>
    <row r="667" spans="1:4" x14ac:dyDescent="0.25">
      <c r="A667" t="s">
        <v>8025</v>
      </c>
      <c r="B667">
        <v>66</v>
      </c>
      <c r="C667">
        <v>3</v>
      </c>
      <c r="D667">
        <v>1</v>
      </c>
    </row>
    <row r="668" spans="1:4" x14ac:dyDescent="0.25">
      <c r="A668" t="s">
        <v>8637</v>
      </c>
      <c r="B668">
        <v>78</v>
      </c>
      <c r="C668">
        <v>3</v>
      </c>
      <c r="D668">
        <v>1</v>
      </c>
    </row>
    <row r="669" spans="1:4" x14ac:dyDescent="0.25">
      <c r="A669" t="s">
        <v>24156</v>
      </c>
      <c r="B669">
        <v>80</v>
      </c>
      <c r="C669">
        <v>3</v>
      </c>
      <c r="D669">
        <v>1</v>
      </c>
    </row>
    <row r="670" spans="1:4" x14ac:dyDescent="0.25">
      <c r="A670" t="s">
        <v>7557</v>
      </c>
      <c r="B670">
        <v>81</v>
      </c>
      <c r="C670">
        <v>3</v>
      </c>
      <c r="D670">
        <v>0</v>
      </c>
    </row>
    <row r="671" spans="1:4" x14ac:dyDescent="0.25">
      <c r="A671" t="s">
        <v>4107</v>
      </c>
      <c r="B671">
        <v>22</v>
      </c>
      <c r="C671">
        <v>3</v>
      </c>
      <c r="D671">
        <v>1</v>
      </c>
    </row>
    <row r="672" spans="1:4" x14ac:dyDescent="0.25">
      <c r="A672" t="s">
        <v>23751</v>
      </c>
      <c r="B672">
        <v>24</v>
      </c>
      <c r="C672">
        <v>3</v>
      </c>
      <c r="D672">
        <v>0</v>
      </c>
    </row>
    <row r="673" spans="1:4" x14ac:dyDescent="0.25">
      <c r="A673" t="s">
        <v>19878</v>
      </c>
      <c r="B673">
        <v>25</v>
      </c>
      <c r="C673">
        <v>3</v>
      </c>
      <c r="D673">
        <v>1</v>
      </c>
    </row>
    <row r="674" spans="1:4" x14ac:dyDescent="0.25">
      <c r="A674" t="s">
        <v>2105</v>
      </c>
      <c r="B674">
        <v>29</v>
      </c>
      <c r="C674">
        <v>3</v>
      </c>
      <c r="D674">
        <v>1</v>
      </c>
    </row>
    <row r="675" spans="1:4" x14ac:dyDescent="0.25">
      <c r="A675" t="s">
        <v>10816</v>
      </c>
      <c r="B675">
        <v>29</v>
      </c>
      <c r="C675">
        <v>3</v>
      </c>
      <c r="D675">
        <v>1</v>
      </c>
    </row>
    <row r="676" spans="1:4" x14ac:dyDescent="0.25">
      <c r="A676" t="s">
        <v>16771</v>
      </c>
      <c r="B676">
        <v>29</v>
      </c>
      <c r="C676">
        <v>3</v>
      </c>
      <c r="D676">
        <v>0</v>
      </c>
    </row>
    <row r="677" spans="1:4" x14ac:dyDescent="0.25">
      <c r="A677" t="s">
        <v>20644</v>
      </c>
      <c r="B677">
        <v>29</v>
      </c>
      <c r="C677">
        <v>3</v>
      </c>
      <c r="D677">
        <v>1</v>
      </c>
    </row>
    <row r="678" spans="1:4" x14ac:dyDescent="0.25">
      <c r="A678" t="s">
        <v>7798</v>
      </c>
      <c r="B678">
        <v>30</v>
      </c>
      <c r="C678">
        <v>3</v>
      </c>
      <c r="D678">
        <v>1</v>
      </c>
    </row>
    <row r="679" spans="1:4" x14ac:dyDescent="0.25">
      <c r="A679" t="s">
        <v>20420</v>
      </c>
      <c r="B679">
        <v>30</v>
      </c>
      <c r="C679">
        <v>3</v>
      </c>
      <c r="D679">
        <v>1</v>
      </c>
    </row>
    <row r="680" spans="1:4" x14ac:dyDescent="0.25">
      <c r="A680" t="s">
        <v>24779</v>
      </c>
      <c r="B680">
        <v>31</v>
      </c>
      <c r="C680">
        <v>3</v>
      </c>
      <c r="D680">
        <v>0</v>
      </c>
    </row>
    <row r="681" spans="1:4" x14ac:dyDescent="0.25">
      <c r="A681" t="s">
        <v>5102</v>
      </c>
      <c r="B681">
        <v>34</v>
      </c>
      <c r="C681">
        <v>3</v>
      </c>
      <c r="D681">
        <v>1</v>
      </c>
    </row>
    <row r="682" spans="1:4" x14ac:dyDescent="0.25">
      <c r="A682" t="s">
        <v>9888</v>
      </c>
      <c r="B682">
        <v>34</v>
      </c>
      <c r="C682">
        <v>3</v>
      </c>
      <c r="D682">
        <v>1</v>
      </c>
    </row>
    <row r="683" spans="1:4" x14ac:dyDescent="0.25">
      <c r="A683" t="s">
        <v>17891</v>
      </c>
      <c r="B683">
        <v>34</v>
      </c>
      <c r="C683">
        <v>3</v>
      </c>
      <c r="D683">
        <v>1</v>
      </c>
    </row>
    <row r="684" spans="1:4" x14ac:dyDescent="0.25">
      <c r="A684" t="s">
        <v>17228</v>
      </c>
      <c r="B684">
        <v>35</v>
      </c>
      <c r="C684">
        <v>3</v>
      </c>
      <c r="D684">
        <v>0</v>
      </c>
    </row>
    <row r="685" spans="1:4" x14ac:dyDescent="0.25">
      <c r="A685" t="s">
        <v>15427</v>
      </c>
      <c r="B685">
        <v>36</v>
      </c>
      <c r="C685">
        <v>3</v>
      </c>
      <c r="D685">
        <v>1</v>
      </c>
    </row>
    <row r="686" spans="1:4" x14ac:dyDescent="0.25">
      <c r="A686" t="s">
        <v>6907</v>
      </c>
      <c r="B686">
        <v>41</v>
      </c>
      <c r="C686">
        <v>3</v>
      </c>
      <c r="D686">
        <v>1</v>
      </c>
    </row>
    <row r="687" spans="1:4" x14ac:dyDescent="0.25">
      <c r="A687" t="s">
        <v>12923</v>
      </c>
      <c r="B687">
        <v>42</v>
      </c>
      <c r="C687">
        <v>3</v>
      </c>
      <c r="D687">
        <v>1</v>
      </c>
    </row>
    <row r="688" spans="1:4" x14ac:dyDescent="0.25">
      <c r="A688" t="s">
        <v>7224</v>
      </c>
      <c r="B688">
        <v>44</v>
      </c>
      <c r="C688">
        <v>3</v>
      </c>
      <c r="D688">
        <v>1</v>
      </c>
    </row>
    <row r="689" spans="1:4" x14ac:dyDescent="0.25">
      <c r="A689" t="s">
        <v>9756</v>
      </c>
      <c r="B689">
        <v>44</v>
      </c>
      <c r="C689">
        <v>3</v>
      </c>
      <c r="D689">
        <v>1</v>
      </c>
    </row>
    <row r="690" spans="1:4" x14ac:dyDescent="0.25">
      <c r="A690" t="s">
        <v>15738</v>
      </c>
      <c r="B690">
        <v>51</v>
      </c>
      <c r="C690">
        <v>3</v>
      </c>
      <c r="D690">
        <v>1</v>
      </c>
    </row>
    <row r="691" spans="1:4" x14ac:dyDescent="0.25">
      <c r="A691" t="s">
        <v>1297</v>
      </c>
      <c r="B691">
        <v>52</v>
      </c>
      <c r="C691">
        <v>3</v>
      </c>
      <c r="D691">
        <v>1</v>
      </c>
    </row>
    <row r="692" spans="1:4" x14ac:dyDescent="0.25">
      <c r="A692" t="s">
        <v>10662</v>
      </c>
      <c r="B692">
        <v>52</v>
      </c>
      <c r="C692">
        <v>3</v>
      </c>
      <c r="D692">
        <v>1</v>
      </c>
    </row>
    <row r="693" spans="1:4" x14ac:dyDescent="0.25">
      <c r="A693" t="s">
        <v>7096</v>
      </c>
      <c r="B693">
        <v>57</v>
      </c>
      <c r="C693">
        <v>3</v>
      </c>
      <c r="D693">
        <v>1</v>
      </c>
    </row>
    <row r="694" spans="1:4" x14ac:dyDescent="0.25">
      <c r="A694" t="s">
        <v>13473</v>
      </c>
      <c r="B694">
        <v>59</v>
      </c>
      <c r="C694">
        <v>3</v>
      </c>
      <c r="D694">
        <v>1</v>
      </c>
    </row>
    <row r="695" spans="1:4" x14ac:dyDescent="0.25">
      <c r="A695" t="s">
        <v>11023</v>
      </c>
      <c r="B695">
        <v>62</v>
      </c>
      <c r="C695">
        <v>3</v>
      </c>
      <c r="D695">
        <v>0</v>
      </c>
    </row>
    <row r="696" spans="1:4" x14ac:dyDescent="0.25">
      <c r="A696" t="s">
        <v>16048</v>
      </c>
      <c r="B696">
        <v>65</v>
      </c>
      <c r="C696">
        <v>3</v>
      </c>
      <c r="D696">
        <v>1</v>
      </c>
    </row>
    <row r="697" spans="1:4" x14ac:dyDescent="0.25">
      <c r="A697" t="s">
        <v>12484</v>
      </c>
      <c r="B697">
        <v>72</v>
      </c>
      <c r="C697">
        <v>3</v>
      </c>
      <c r="D697">
        <v>1</v>
      </c>
    </row>
    <row r="698" spans="1:4" x14ac:dyDescent="0.25">
      <c r="A698" t="s">
        <v>3952</v>
      </c>
      <c r="B698">
        <v>29</v>
      </c>
      <c r="C698">
        <v>3</v>
      </c>
      <c r="D698">
        <v>1</v>
      </c>
    </row>
    <row r="699" spans="1:4" x14ac:dyDescent="0.25">
      <c r="A699" t="s">
        <v>9781</v>
      </c>
      <c r="B699">
        <v>29</v>
      </c>
      <c r="C699">
        <v>3</v>
      </c>
      <c r="D699">
        <v>1</v>
      </c>
    </row>
    <row r="700" spans="1:4" x14ac:dyDescent="0.25">
      <c r="A700" t="s">
        <v>21974</v>
      </c>
      <c r="B700">
        <v>29</v>
      </c>
      <c r="C700">
        <v>3</v>
      </c>
      <c r="D700">
        <v>1</v>
      </c>
    </row>
    <row r="701" spans="1:4" x14ac:dyDescent="0.25">
      <c r="A701" t="s">
        <v>10634</v>
      </c>
      <c r="B701">
        <v>30</v>
      </c>
      <c r="C701">
        <v>3</v>
      </c>
      <c r="D701">
        <v>1</v>
      </c>
    </row>
    <row r="702" spans="1:4" x14ac:dyDescent="0.25">
      <c r="A702" t="s">
        <v>13109</v>
      </c>
      <c r="B702">
        <v>30</v>
      </c>
      <c r="C702">
        <v>3</v>
      </c>
      <c r="D702">
        <v>0</v>
      </c>
    </row>
    <row r="703" spans="1:4" x14ac:dyDescent="0.25">
      <c r="A703" t="s">
        <v>2938</v>
      </c>
      <c r="B703">
        <v>31</v>
      </c>
      <c r="C703">
        <v>3</v>
      </c>
      <c r="D703">
        <v>0</v>
      </c>
    </row>
    <row r="704" spans="1:4" x14ac:dyDescent="0.25">
      <c r="A704" t="s">
        <v>6948</v>
      </c>
      <c r="B704">
        <v>31</v>
      </c>
      <c r="C704">
        <v>3</v>
      </c>
      <c r="D704">
        <v>1</v>
      </c>
    </row>
    <row r="705" spans="1:4" x14ac:dyDescent="0.25">
      <c r="A705" t="s">
        <v>12656</v>
      </c>
      <c r="B705">
        <v>31</v>
      </c>
      <c r="C705">
        <v>3</v>
      </c>
      <c r="D705">
        <v>1</v>
      </c>
    </row>
    <row r="706" spans="1:4" x14ac:dyDescent="0.25">
      <c r="A706" t="s">
        <v>22484</v>
      </c>
      <c r="B706">
        <v>32</v>
      </c>
      <c r="C706">
        <v>3</v>
      </c>
      <c r="D706">
        <v>1</v>
      </c>
    </row>
    <row r="707" spans="1:4" x14ac:dyDescent="0.25">
      <c r="A707" t="s">
        <v>16749</v>
      </c>
      <c r="B707">
        <v>33</v>
      </c>
      <c r="C707">
        <v>3</v>
      </c>
      <c r="D707">
        <v>1</v>
      </c>
    </row>
    <row r="708" spans="1:4" x14ac:dyDescent="0.25">
      <c r="A708" t="s">
        <v>20445</v>
      </c>
      <c r="B708">
        <v>33</v>
      </c>
      <c r="C708">
        <v>3</v>
      </c>
      <c r="D708">
        <v>1</v>
      </c>
    </row>
    <row r="709" spans="1:4" x14ac:dyDescent="0.25">
      <c r="A709" t="s">
        <v>20662</v>
      </c>
      <c r="B709">
        <v>33</v>
      </c>
      <c r="C709">
        <v>3</v>
      </c>
      <c r="D709">
        <v>1</v>
      </c>
    </row>
    <row r="710" spans="1:4" x14ac:dyDescent="0.25">
      <c r="A710" t="s">
        <v>24305</v>
      </c>
      <c r="B710">
        <v>33</v>
      </c>
      <c r="C710">
        <v>3</v>
      </c>
      <c r="D710">
        <v>1</v>
      </c>
    </row>
    <row r="711" spans="1:4" x14ac:dyDescent="0.25">
      <c r="A711" t="s">
        <v>3529</v>
      </c>
      <c r="B711">
        <v>34</v>
      </c>
      <c r="C711">
        <v>3</v>
      </c>
      <c r="D711">
        <v>1</v>
      </c>
    </row>
    <row r="712" spans="1:4" x14ac:dyDescent="0.25">
      <c r="A712" t="s">
        <v>640</v>
      </c>
      <c r="B712">
        <v>38</v>
      </c>
      <c r="C712">
        <v>3</v>
      </c>
      <c r="D712">
        <v>1</v>
      </c>
    </row>
    <row r="713" spans="1:4" x14ac:dyDescent="0.25">
      <c r="A713" t="s">
        <v>2297</v>
      </c>
      <c r="B713">
        <v>38</v>
      </c>
      <c r="C713">
        <v>3</v>
      </c>
      <c r="D713">
        <v>0</v>
      </c>
    </row>
    <row r="714" spans="1:4" x14ac:dyDescent="0.25">
      <c r="A714" t="s">
        <v>23707</v>
      </c>
      <c r="B714">
        <v>39</v>
      </c>
      <c r="C714">
        <v>3</v>
      </c>
      <c r="D714">
        <v>1</v>
      </c>
    </row>
    <row r="715" spans="1:4" x14ac:dyDescent="0.25">
      <c r="A715" t="s">
        <v>15673</v>
      </c>
      <c r="B715">
        <v>40</v>
      </c>
      <c r="C715">
        <v>3</v>
      </c>
      <c r="D715">
        <v>1</v>
      </c>
    </row>
    <row r="716" spans="1:4" x14ac:dyDescent="0.25">
      <c r="A716" t="s">
        <v>21310</v>
      </c>
      <c r="B716">
        <v>40</v>
      </c>
      <c r="C716">
        <v>3</v>
      </c>
      <c r="D716">
        <v>1</v>
      </c>
    </row>
    <row r="717" spans="1:4" x14ac:dyDescent="0.25">
      <c r="A717" t="s">
        <v>22306</v>
      </c>
      <c r="B717">
        <v>43</v>
      </c>
      <c r="C717">
        <v>3</v>
      </c>
      <c r="D717">
        <v>1</v>
      </c>
    </row>
    <row r="718" spans="1:4" x14ac:dyDescent="0.25">
      <c r="A718" t="s">
        <v>992</v>
      </c>
      <c r="B718">
        <v>48</v>
      </c>
      <c r="C718">
        <v>3</v>
      </c>
      <c r="D718">
        <v>1</v>
      </c>
    </row>
    <row r="719" spans="1:4" x14ac:dyDescent="0.25">
      <c r="A719" t="s">
        <v>11263</v>
      </c>
      <c r="B719">
        <v>49</v>
      </c>
      <c r="C719">
        <v>3</v>
      </c>
      <c r="D719">
        <v>1</v>
      </c>
    </row>
    <row r="720" spans="1:4" x14ac:dyDescent="0.25">
      <c r="A720" t="s">
        <v>720</v>
      </c>
      <c r="B720">
        <v>50</v>
      </c>
      <c r="C720">
        <v>3</v>
      </c>
      <c r="D720">
        <v>1</v>
      </c>
    </row>
    <row r="721" spans="1:4" x14ac:dyDescent="0.25">
      <c r="A721" t="s">
        <v>1693</v>
      </c>
      <c r="B721">
        <v>55</v>
      </c>
      <c r="C721">
        <v>3</v>
      </c>
      <c r="D721">
        <v>1</v>
      </c>
    </row>
    <row r="722" spans="1:4" x14ac:dyDescent="0.25">
      <c r="A722" t="s">
        <v>22530</v>
      </c>
      <c r="B722">
        <v>61</v>
      </c>
      <c r="C722">
        <v>3</v>
      </c>
      <c r="D722">
        <v>1</v>
      </c>
    </row>
    <row r="723" spans="1:4" x14ac:dyDescent="0.25">
      <c r="A723" t="s">
        <v>11386</v>
      </c>
      <c r="B723">
        <v>70</v>
      </c>
      <c r="C723">
        <v>3</v>
      </c>
      <c r="D723">
        <v>1</v>
      </c>
    </row>
    <row r="724" spans="1:4" x14ac:dyDescent="0.25">
      <c r="A724" t="s">
        <v>8248</v>
      </c>
      <c r="B724">
        <v>76</v>
      </c>
      <c r="C724">
        <v>3</v>
      </c>
      <c r="D724">
        <v>1</v>
      </c>
    </row>
    <row r="725" spans="1:4" x14ac:dyDescent="0.25">
      <c r="A725" t="s">
        <v>10842</v>
      </c>
      <c r="B725">
        <v>24</v>
      </c>
      <c r="C725">
        <v>3</v>
      </c>
      <c r="D725">
        <v>1</v>
      </c>
    </row>
    <row r="726" spans="1:4" x14ac:dyDescent="0.25">
      <c r="A726" t="s">
        <v>21710</v>
      </c>
      <c r="B726">
        <v>25</v>
      </c>
      <c r="C726">
        <v>3</v>
      </c>
      <c r="D726">
        <v>0</v>
      </c>
    </row>
    <row r="727" spans="1:4" x14ac:dyDescent="0.25">
      <c r="A727" t="s">
        <v>10021</v>
      </c>
      <c r="B727">
        <v>29</v>
      </c>
      <c r="C727">
        <v>3</v>
      </c>
      <c r="D727">
        <v>0</v>
      </c>
    </row>
    <row r="728" spans="1:4" x14ac:dyDescent="0.25">
      <c r="A728" t="s">
        <v>1677</v>
      </c>
      <c r="B728">
        <v>31</v>
      </c>
      <c r="C728">
        <v>3</v>
      </c>
      <c r="D728">
        <v>1</v>
      </c>
    </row>
    <row r="729" spans="1:4" x14ac:dyDescent="0.25">
      <c r="A729" t="s">
        <v>23242</v>
      </c>
      <c r="B729">
        <v>31</v>
      </c>
      <c r="C729">
        <v>3</v>
      </c>
      <c r="D729">
        <v>1</v>
      </c>
    </row>
    <row r="730" spans="1:4" x14ac:dyDescent="0.25">
      <c r="A730" t="s">
        <v>9887</v>
      </c>
      <c r="B730">
        <v>34</v>
      </c>
      <c r="C730">
        <v>3</v>
      </c>
      <c r="D730">
        <v>1</v>
      </c>
    </row>
    <row r="731" spans="1:4" x14ac:dyDescent="0.25">
      <c r="A731" t="s">
        <v>21290</v>
      </c>
      <c r="B731">
        <v>37</v>
      </c>
      <c r="C731">
        <v>3</v>
      </c>
      <c r="D731">
        <v>1</v>
      </c>
    </row>
    <row r="732" spans="1:4" x14ac:dyDescent="0.25">
      <c r="A732" t="s">
        <v>3886</v>
      </c>
      <c r="B732">
        <v>49</v>
      </c>
      <c r="C732">
        <v>3</v>
      </c>
      <c r="D732">
        <v>1</v>
      </c>
    </row>
    <row r="733" spans="1:4" x14ac:dyDescent="0.25">
      <c r="A733" t="s">
        <v>13303</v>
      </c>
      <c r="B733">
        <v>50</v>
      </c>
      <c r="C733">
        <v>3</v>
      </c>
      <c r="D733">
        <v>1</v>
      </c>
    </row>
    <row r="734" spans="1:4" x14ac:dyDescent="0.25">
      <c r="A734" t="s">
        <v>3900</v>
      </c>
      <c r="B734">
        <v>58</v>
      </c>
      <c r="C734">
        <v>3</v>
      </c>
      <c r="D734">
        <v>1</v>
      </c>
    </row>
    <row r="735" spans="1:4" x14ac:dyDescent="0.25">
      <c r="A735" t="s">
        <v>21854</v>
      </c>
      <c r="B735">
        <v>82</v>
      </c>
      <c r="C735">
        <v>3</v>
      </c>
      <c r="D735">
        <v>1</v>
      </c>
    </row>
    <row r="736" spans="1:4" x14ac:dyDescent="0.25">
      <c r="A736" t="s">
        <v>10706</v>
      </c>
      <c r="B736">
        <v>27</v>
      </c>
      <c r="C736">
        <v>3</v>
      </c>
      <c r="D736">
        <v>1</v>
      </c>
    </row>
    <row r="737" spans="1:4" x14ac:dyDescent="0.25">
      <c r="A737" t="s">
        <v>460</v>
      </c>
      <c r="B737">
        <v>29</v>
      </c>
      <c r="C737">
        <v>3</v>
      </c>
      <c r="D737">
        <v>1</v>
      </c>
    </row>
    <row r="738" spans="1:4" x14ac:dyDescent="0.25">
      <c r="A738" t="s">
        <v>9941</v>
      </c>
      <c r="B738">
        <v>32</v>
      </c>
      <c r="C738">
        <v>3</v>
      </c>
      <c r="D738">
        <v>1</v>
      </c>
    </row>
    <row r="739" spans="1:4" x14ac:dyDescent="0.25">
      <c r="A739" t="s">
        <v>12641</v>
      </c>
      <c r="B739">
        <v>32</v>
      </c>
      <c r="C739">
        <v>3</v>
      </c>
      <c r="D739">
        <v>1</v>
      </c>
    </row>
    <row r="740" spans="1:4" x14ac:dyDescent="0.25">
      <c r="A740" t="s">
        <v>13771</v>
      </c>
      <c r="B740">
        <v>32</v>
      </c>
      <c r="C740">
        <v>3</v>
      </c>
      <c r="D740">
        <v>0</v>
      </c>
    </row>
    <row r="741" spans="1:4" x14ac:dyDescent="0.25">
      <c r="A741" t="s">
        <v>11817</v>
      </c>
      <c r="B741">
        <v>33</v>
      </c>
      <c r="C741">
        <v>3</v>
      </c>
      <c r="D741">
        <v>1</v>
      </c>
    </row>
    <row r="742" spans="1:4" x14ac:dyDescent="0.25">
      <c r="A742" t="s">
        <v>14365</v>
      </c>
      <c r="B742">
        <v>34</v>
      </c>
      <c r="C742">
        <v>3</v>
      </c>
      <c r="D742">
        <v>1</v>
      </c>
    </row>
    <row r="743" spans="1:4" x14ac:dyDescent="0.25">
      <c r="A743" t="s">
        <v>5014</v>
      </c>
      <c r="B743">
        <v>36</v>
      </c>
      <c r="C743">
        <v>3</v>
      </c>
      <c r="D743">
        <v>0</v>
      </c>
    </row>
    <row r="744" spans="1:4" x14ac:dyDescent="0.25">
      <c r="A744" t="s">
        <v>11048</v>
      </c>
      <c r="B744">
        <v>36</v>
      </c>
      <c r="C744">
        <v>3</v>
      </c>
      <c r="D744">
        <v>0</v>
      </c>
    </row>
    <row r="745" spans="1:4" x14ac:dyDescent="0.25">
      <c r="A745" t="s">
        <v>20687</v>
      </c>
      <c r="B745">
        <v>36</v>
      </c>
      <c r="C745">
        <v>3</v>
      </c>
      <c r="D745">
        <v>1</v>
      </c>
    </row>
    <row r="746" spans="1:4" x14ac:dyDescent="0.25">
      <c r="A746" t="s">
        <v>7325</v>
      </c>
      <c r="B746">
        <v>43</v>
      </c>
      <c r="C746">
        <v>3</v>
      </c>
      <c r="D746">
        <v>0</v>
      </c>
    </row>
    <row r="747" spans="1:4" x14ac:dyDescent="0.25">
      <c r="A747" t="s">
        <v>14778</v>
      </c>
      <c r="B747">
        <v>46</v>
      </c>
      <c r="C747">
        <v>3</v>
      </c>
      <c r="D747">
        <v>1</v>
      </c>
    </row>
    <row r="748" spans="1:4" x14ac:dyDescent="0.25">
      <c r="A748" t="s">
        <v>20997</v>
      </c>
      <c r="B748">
        <v>47</v>
      </c>
      <c r="C748">
        <v>3</v>
      </c>
      <c r="D748">
        <v>1</v>
      </c>
    </row>
    <row r="749" spans="1:4" x14ac:dyDescent="0.25">
      <c r="A749" t="s">
        <v>2300</v>
      </c>
      <c r="B749">
        <v>49</v>
      </c>
      <c r="C749">
        <v>3</v>
      </c>
      <c r="D749">
        <v>1</v>
      </c>
    </row>
    <row r="750" spans="1:4" x14ac:dyDescent="0.25">
      <c r="A750" t="s">
        <v>15016</v>
      </c>
      <c r="B750">
        <v>51</v>
      </c>
      <c r="C750">
        <v>3</v>
      </c>
      <c r="D750">
        <v>1</v>
      </c>
    </row>
    <row r="751" spans="1:4" x14ac:dyDescent="0.25">
      <c r="A751" t="s">
        <v>1461</v>
      </c>
      <c r="B751">
        <v>52</v>
      </c>
      <c r="C751">
        <v>3</v>
      </c>
      <c r="D751">
        <v>1</v>
      </c>
    </row>
    <row r="752" spans="1:4" x14ac:dyDescent="0.25">
      <c r="A752" t="s">
        <v>2716</v>
      </c>
      <c r="B752">
        <v>53</v>
      </c>
      <c r="C752">
        <v>3</v>
      </c>
      <c r="D752">
        <v>1</v>
      </c>
    </row>
    <row r="753" spans="1:4" x14ac:dyDescent="0.25">
      <c r="A753" t="s">
        <v>7606</v>
      </c>
      <c r="B753">
        <v>56</v>
      </c>
      <c r="C753">
        <v>3</v>
      </c>
      <c r="D753">
        <v>1</v>
      </c>
    </row>
    <row r="754" spans="1:4" x14ac:dyDescent="0.25">
      <c r="A754" t="s">
        <v>8836</v>
      </c>
      <c r="B754">
        <v>59</v>
      </c>
      <c r="C754">
        <v>3</v>
      </c>
      <c r="D754">
        <v>1</v>
      </c>
    </row>
    <row r="755" spans="1:4" x14ac:dyDescent="0.25">
      <c r="A755" t="s">
        <v>9627</v>
      </c>
      <c r="B755">
        <v>59</v>
      </c>
      <c r="C755">
        <v>3</v>
      </c>
      <c r="D755">
        <v>1</v>
      </c>
    </row>
    <row r="756" spans="1:4" x14ac:dyDescent="0.25">
      <c r="A756" t="s">
        <v>22592</v>
      </c>
      <c r="B756">
        <v>60</v>
      </c>
      <c r="C756">
        <v>3</v>
      </c>
      <c r="D756">
        <v>1</v>
      </c>
    </row>
    <row r="757" spans="1:4" x14ac:dyDescent="0.25">
      <c r="A757" t="s">
        <v>10007</v>
      </c>
      <c r="B757">
        <v>79</v>
      </c>
      <c r="C757">
        <v>3</v>
      </c>
      <c r="D757">
        <v>1</v>
      </c>
    </row>
    <row r="758" spans="1:4" x14ac:dyDescent="0.25">
      <c r="A758" t="s">
        <v>8709</v>
      </c>
      <c r="B758">
        <v>23</v>
      </c>
      <c r="C758">
        <v>3</v>
      </c>
      <c r="D758">
        <v>1</v>
      </c>
    </row>
    <row r="759" spans="1:4" x14ac:dyDescent="0.25">
      <c r="A759" t="s">
        <v>14524</v>
      </c>
      <c r="B759">
        <v>33</v>
      </c>
      <c r="C759">
        <v>3</v>
      </c>
      <c r="D759">
        <v>1</v>
      </c>
    </row>
    <row r="760" spans="1:4" x14ac:dyDescent="0.25">
      <c r="A760" t="s">
        <v>15291</v>
      </c>
      <c r="B760">
        <v>35</v>
      </c>
      <c r="C760">
        <v>3</v>
      </c>
      <c r="D760">
        <v>0</v>
      </c>
    </row>
    <row r="761" spans="1:4" x14ac:dyDescent="0.25">
      <c r="A761" t="s">
        <v>590</v>
      </c>
      <c r="B761">
        <v>36</v>
      </c>
      <c r="C761">
        <v>3</v>
      </c>
      <c r="D761">
        <v>1</v>
      </c>
    </row>
    <row r="762" spans="1:4" x14ac:dyDescent="0.25">
      <c r="A762" t="s">
        <v>8755</v>
      </c>
      <c r="B762">
        <v>45</v>
      </c>
      <c r="C762">
        <v>3</v>
      </c>
      <c r="D762">
        <v>1</v>
      </c>
    </row>
    <row r="763" spans="1:4" x14ac:dyDescent="0.25">
      <c r="A763" t="s">
        <v>1224</v>
      </c>
      <c r="B763">
        <v>52</v>
      </c>
      <c r="C763">
        <v>3</v>
      </c>
      <c r="D763">
        <v>0</v>
      </c>
    </row>
    <row r="764" spans="1:4" x14ac:dyDescent="0.25">
      <c r="A764" t="s">
        <v>23809</v>
      </c>
      <c r="B764">
        <v>60</v>
      </c>
      <c r="C764">
        <v>3</v>
      </c>
      <c r="D764">
        <v>1</v>
      </c>
    </row>
    <row r="765" spans="1:4" x14ac:dyDescent="0.25">
      <c r="A765" t="s">
        <v>20845</v>
      </c>
      <c r="B765">
        <v>61</v>
      </c>
      <c r="C765">
        <v>3</v>
      </c>
      <c r="D765">
        <v>1</v>
      </c>
    </row>
    <row r="766" spans="1:4" x14ac:dyDescent="0.25">
      <c r="A766" t="s">
        <v>16500</v>
      </c>
      <c r="B766">
        <v>68</v>
      </c>
      <c r="C766">
        <v>3</v>
      </c>
      <c r="D766">
        <v>1</v>
      </c>
    </row>
    <row r="767" spans="1:4" x14ac:dyDescent="0.25">
      <c r="A767" t="s">
        <v>24465</v>
      </c>
      <c r="B767">
        <v>76</v>
      </c>
      <c r="C767">
        <v>3</v>
      </c>
      <c r="D767">
        <v>1</v>
      </c>
    </row>
    <row r="768" spans="1:4" x14ac:dyDescent="0.25">
      <c r="A768" t="s">
        <v>7334</v>
      </c>
      <c r="B768">
        <v>23</v>
      </c>
      <c r="C768">
        <v>3</v>
      </c>
      <c r="D768">
        <v>1</v>
      </c>
    </row>
    <row r="769" spans="1:4" x14ac:dyDescent="0.25">
      <c r="A769" t="s">
        <v>5808</v>
      </c>
      <c r="B769">
        <v>29</v>
      </c>
      <c r="C769">
        <v>3</v>
      </c>
      <c r="D769">
        <v>1</v>
      </c>
    </row>
    <row r="770" spans="1:4" x14ac:dyDescent="0.25">
      <c r="A770" t="s">
        <v>11946</v>
      </c>
      <c r="B770">
        <v>29</v>
      </c>
      <c r="C770">
        <v>3</v>
      </c>
      <c r="D770">
        <v>1</v>
      </c>
    </row>
    <row r="771" spans="1:4" x14ac:dyDescent="0.25">
      <c r="A771" t="s">
        <v>2460</v>
      </c>
      <c r="B771">
        <v>40</v>
      </c>
      <c r="C771">
        <v>3</v>
      </c>
      <c r="D771">
        <v>1</v>
      </c>
    </row>
    <row r="772" spans="1:4" x14ac:dyDescent="0.25">
      <c r="A772" t="s">
        <v>13264</v>
      </c>
      <c r="B772">
        <v>46</v>
      </c>
      <c r="C772">
        <v>3</v>
      </c>
      <c r="D772">
        <v>0</v>
      </c>
    </row>
    <row r="773" spans="1:4" x14ac:dyDescent="0.25">
      <c r="A773" t="s">
        <v>5138</v>
      </c>
      <c r="B773">
        <v>53</v>
      </c>
      <c r="C773">
        <v>3</v>
      </c>
      <c r="D773">
        <v>1</v>
      </c>
    </row>
    <row r="774" spans="1:4" x14ac:dyDescent="0.25">
      <c r="A774" t="s">
        <v>24706</v>
      </c>
      <c r="B774">
        <v>56</v>
      </c>
      <c r="C774">
        <v>3</v>
      </c>
      <c r="D774">
        <v>1</v>
      </c>
    </row>
    <row r="775" spans="1:4" x14ac:dyDescent="0.25">
      <c r="A775" t="s">
        <v>23993</v>
      </c>
      <c r="B775">
        <v>77</v>
      </c>
      <c r="C775">
        <v>3</v>
      </c>
      <c r="D775">
        <v>1</v>
      </c>
    </row>
    <row r="776" spans="1:4" x14ac:dyDescent="0.25">
      <c r="A776" t="s">
        <v>9623</v>
      </c>
      <c r="B776">
        <v>80</v>
      </c>
      <c r="C776">
        <v>3</v>
      </c>
      <c r="D776">
        <v>1</v>
      </c>
    </row>
    <row r="777" spans="1:4" x14ac:dyDescent="0.25">
      <c r="A777" t="s">
        <v>8802</v>
      </c>
      <c r="B777">
        <v>92</v>
      </c>
      <c r="C777">
        <v>3</v>
      </c>
      <c r="D777">
        <v>1</v>
      </c>
    </row>
    <row r="778" spans="1:4" x14ac:dyDescent="0.25">
      <c r="A778" t="s">
        <v>6666</v>
      </c>
      <c r="B778">
        <v>22</v>
      </c>
      <c r="C778">
        <v>3</v>
      </c>
      <c r="D778">
        <v>1</v>
      </c>
    </row>
    <row r="779" spans="1:4" x14ac:dyDescent="0.25">
      <c r="A779" t="s">
        <v>14576</v>
      </c>
      <c r="B779">
        <v>23</v>
      </c>
      <c r="C779">
        <v>3</v>
      </c>
      <c r="D779">
        <v>0</v>
      </c>
    </row>
    <row r="780" spans="1:4" x14ac:dyDescent="0.25">
      <c r="A780" t="s">
        <v>18145</v>
      </c>
      <c r="B780">
        <v>23</v>
      </c>
      <c r="C780">
        <v>3</v>
      </c>
      <c r="D780">
        <v>1</v>
      </c>
    </row>
    <row r="781" spans="1:4" x14ac:dyDescent="0.25">
      <c r="A781" t="s">
        <v>5363</v>
      </c>
      <c r="B781">
        <v>29</v>
      </c>
      <c r="C781">
        <v>3</v>
      </c>
      <c r="D781">
        <v>1</v>
      </c>
    </row>
    <row r="782" spans="1:4" x14ac:dyDescent="0.25">
      <c r="A782" t="s">
        <v>14343</v>
      </c>
      <c r="B782">
        <v>31</v>
      </c>
      <c r="C782">
        <v>3</v>
      </c>
      <c r="D782">
        <v>1</v>
      </c>
    </row>
    <row r="783" spans="1:4" x14ac:dyDescent="0.25">
      <c r="A783" t="s">
        <v>12199</v>
      </c>
      <c r="B783">
        <v>32</v>
      </c>
      <c r="C783">
        <v>3</v>
      </c>
      <c r="D783">
        <v>0</v>
      </c>
    </row>
    <row r="784" spans="1:4" x14ac:dyDescent="0.25">
      <c r="A784" t="s">
        <v>1967</v>
      </c>
      <c r="B784">
        <v>35</v>
      </c>
      <c r="C784">
        <v>3</v>
      </c>
      <c r="D784">
        <v>0</v>
      </c>
    </row>
    <row r="785" spans="1:4" x14ac:dyDescent="0.25">
      <c r="A785" t="s">
        <v>23422</v>
      </c>
      <c r="B785">
        <v>35</v>
      </c>
      <c r="C785">
        <v>3</v>
      </c>
      <c r="D785">
        <v>1</v>
      </c>
    </row>
    <row r="786" spans="1:4" x14ac:dyDescent="0.25">
      <c r="A786" t="s">
        <v>21524</v>
      </c>
      <c r="B786">
        <v>53</v>
      </c>
      <c r="C786">
        <v>3</v>
      </c>
      <c r="D786">
        <v>1</v>
      </c>
    </row>
    <row r="787" spans="1:4" x14ac:dyDescent="0.25">
      <c r="A787" t="s">
        <v>5973</v>
      </c>
      <c r="B787">
        <v>54</v>
      </c>
      <c r="C787">
        <v>3</v>
      </c>
      <c r="D787">
        <v>1</v>
      </c>
    </row>
    <row r="788" spans="1:4" x14ac:dyDescent="0.25">
      <c r="A788" t="s">
        <v>23865</v>
      </c>
      <c r="B788">
        <v>61</v>
      </c>
      <c r="C788">
        <v>3</v>
      </c>
      <c r="D788">
        <v>1</v>
      </c>
    </row>
    <row r="789" spans="1:4" x14ac:dyDescent="0.25">
      <c r="A789" t="s">
        <v>7730</v>
      </c>
      <c r="B789">
        <v>18</v>
      </c>
      <c r="C789">
        <v>3</v>
      </c>
      <c r="D789">
        <v>1</v>
      </c>
    </row>
    <row r="790" spans="1:4" x14ac:dyDescent="0.25">
      <c r="A790" t="s">
        <v>17815</v>
      </c>
      <c r="B790">
        <v>31</v>
      </c>
      <c r="C790">
        <v>3</v>
      </c>
      <c r="D790">
        <v>1</v>
      </c>
    </row>
    <row r="791" spans="1:4" x14ac:dyDescent="0.25">
      <c r="A791" t="s">
        <v>22454</v>
      </c>
      <c r="B791">
        <v>36</v>
      </c>
      <c r="C791">
        <v>3</v>
      </c>
      <c r="D791">
        <v>1</v>
      </c>
    </row>
    <row r="792" spans="1:4" x14ac:dyDescent="0.25">
      <c r="A792" t="s">
        <v>4815</v>
      </c>
      <c r="B792">
        <v>42</v>
      </c>
      <c r="C792">
        <v>3</v>
      </c>
      <c r="D792">
        <v>1</v>
      </c>
    </row>
    <row r="793" spans="1:4" x14ac:dyDescent="0.25">
      <c r="A793" t="s">
        <v>7214</v>
      </c>
      <c r="B793">
        <v>28</v>
      </c>
      <c r="C793">
        <v>3</v>
      </c>
      <c r="D793">
        <v>1</v>
      </c>
    </row>
    <row r="794" spans="1:4" x14ac:dyDescent="0.25">
      <c r="A794" t="s">
        <v>18255</v>
      </c>
      <c r="B794">
        <v>39</v>
      </c>
      <c r="C794">
        <v>3</v>
      </c>
      <c r="D794">
        <v>0</v>
      </c>
    </row>
    <row r="795" spans="1:4" x14ac:dyDescent="0.25">
      <c r="A795" t="s">
        <v>14920</v>
      </c>
      <c r="B795">
        <v>40</v>
      </c>
      <c r="C795">
        <v>3</v>
      </c>
      <c r="D795">
        <v>0</v>
      </c>
    </row>
    <row r="796" spans="1:4" x14ac:dyDescent="0.25">
      <c r="A796" t="s">
        <v>12016</v>
      </c>
      <c r="B796">
        <v>57</v>
      </c>
      <c r="C796">
        <v>3</v>
      </c>
      <c r="D796">
        <v>1</v>
      </c>
    </row>
    <row r="797" spans="1:4" x14ac:dyDescent="0.25">
      <c r="A797" t="s">
        <v>18094</v>
      </c>
      <c r="B797">
        <v>71</v>
      </c>
      <c r="C797">
        <v>3</v>
      </c>
      <c r="D797">
        <v>1</v>
      </c>
    </row>
    <row r="798" spans="1:4" x14ac:dyDescent="0.25">
      <c r="A798" t="s">
        <v>2390</v>
      </c>
      <c r="B798">
        <v>78</v>
      </c>
      <c r="C798">
        <v>3</v>
      </c>
      <c r="D798">
        <v>0</v>
      </c>
    </row>
    <row r="799" spans="1:4" x14ac:dyDescent="0.25">
      <c r="A799" t="s">
        <v>22973</v>
      </c>
      <c r="B799">
        <v>43</v>
      </c>
      <c r="C799">
        <v>3</v>
      </c>
      <c r="D799">
        <v>1</v>
      </c>
    </row>
    <row r="800" spans="1:4" x14ac:dyDescent="0.25">
      <c r="A800" t="s">
        <v>20014</v>
      </c>
      <c r="B800">
        <v>50</v>
      </c>
      <c r="C800">
        <v>3</v>
      </c>
      <c r="D800">
        <v>1</v>
      </c>
    </row>
    <row r="801" spans="1:4" x14ac:dyDescent="0.25">
      <c r="A801" t="s">
        <v>760</v>
      </c>
      <c r="B801">
        <v>52</v>
      </c>
      <c r="C801">
        <v>3</v>
      </c>
      <c r="D801">
        <v>1</v>
      </c>
    </row>
    <row r="802" spans="1:4" x14ac:dyDescent="0.25">
      <c r="A802" t="s">
        <v>4737</v>
      </c>
      <c r="B802">
        <v>27</v>
      </c>
      <c r="C802">
        <v>3</v>
      </c>
      <c r="D802">
        <v>1</v>
      </c>
    </row>
    <row r="803" spans="1:4" x14ac:dyDescent="0.25">
      <c r="A803" t="s">
        <v>547</v>
      </c>
      <c r="B803">
        <v>29</v>
      </c>
      <c r="C803">
        <v>3</v>
      </c>
      <c r="D803">
        <v>0</v>
      </c>
    </row>
    <row r="804" spans="1:4" x14ac:dyDescent="0.25">
      <c r="A804" t="s">
        <v>4163</v>
      </c>
      <c r="B804">
        <v>27</v>
      </c>
      <c r="C804">
        <v>3</v>
      </c>
      <c r="D804">
        <v>1</v>
      </c>
    </row>
    <row r="805" spans="1:4" x14ac:dyDescent="0.25">
      <c r="A805" t="s">
        <v>22639</v>
      </c>
      <c r="B805">
        <v>68</v>
      </c>
      <c r="C805">
        <v>3</v>
      </c>
      <c r="D805">
        <v>1</v>
      </c>
    </row>
    <row r="806" spans="1:4" x14ac:dyDescent="0.25">
      <c r="A806" t="s">
        <v>16449</v>
      </c>
      <c r="B806">
        <v>61</v>
      </c>
      <c r="C806">
        <v>3</v>
      </c>
      <c r="D806">
        <v>0</v>
      </c>
    </row>
    <row r="807" spans="1:4" x14ac:dyDescent="0.25">
      <c r="A807" t="s">
        <v>429</v>
      </c>
      <c r="B807">
        <v>79</v>
      </c>
      <c r="C807">
        <v>3</v>
      </c>
      <c r="D807">
        <v>1</v>
      </c>
    </row>
    <row r="808" spans="1:4" x14ac:dyDescent="0.25">
      <c r="A808" t="s">
        <v>11181</v>
      </c>
      <c r="B808">
        <v>29</v>
      </c>
      <c r="C808">
        <v>3</v>
      </c>
      <c r="D808">
        <v>1</v>
      </c>
    </row>
    <row r="809" spans="1:4" x14ac:dyDescent="0.25">
      <c r="A809" t="s">
        <v>7753</v>
      </c>
      <c r="B809">
        <v>32</v>
      </c>
      <c r="C809">
        <v>3</v>
      </c>
      <c r="D809">
        <v>1</v>
      </c>
    </row>
    <row r="810" spans="1:4" x14ac:dyDescent="0.25">
      <c r="A810" t="s">
        <v>20181</v>
      </c>
      <c r="B810">
        <v>37</v>
      </c>
      <c r="C810">
        <v>3</v>
      </c>
      <c r="D810">
        <v>1</v>
      </c>
    </row>
    <row r="811" spans="1:4" x14ac:dyDescent="0.25">
      <c r="A811" t="s">
        <v>12713</v>
      </c>
      <c r="B811">
        <v>26</v>
      </c>
      <c r="C811">
        <v>3</v>
      </c>
      <c r="D811">
        <v>0</v>
      </c>
    </row>
    <row r="812" spans="1:4" x14ac:dyDescent="0.25">
      <c r="A812" t="s">
        <v>563</v>
      </c>
      <c r="B812">
        <v>27</v>
      </c>
      <c r="C812">
        <v>3</v>
      </c>
      <c r="D812">
        <v>1</v>
      </c>
    </row>
    <row r="813" spans="1:4" x14ac:dyDescent="0.25">
      <c r="A813" t="s">
        <v>4396</v>
      </c>
      <c r="B813">
        <v>50</v>
      </c>
      <c r="C813">
        <v>3</v>
      </c>
      <c r="D813">
        <v>1</v>
      </c>
    </row>
    <row r="814" spans="1:4" x14ac:dyDescent="0.25">
      <c r="A814" t="s">
        <v>18126</v>
      </c>
      <c r="B814">
        <v>83</v>
      </c>
      <c r="C814">
        <v>3</v>
      </c>
      <c r="D814">
        <v>1</v>
      </c>
    </row>
    <row r="815" spans="1:4" x14ac:dyDescent="0.25">
      <c r="A815" t="s">
        <v>24228</v>
      </c>
      <c r="B815">
        <v>84</v>
      </c>
      <c r="C815">
        <v>3</v>
      </c>
      <c r="D815">
        <v>1</v>
      </c>
    </row>
    <row r="816" spans="1:4" x14ac:dyDescent="0.25">
      <c r="A816" t="s">
        <v>19676</v>
      </c>
      <c r="B816">
        <v>32</v>
      </c>
      <c r="C816">
        <v>3</v>
      </c>
      <c r="D816">
        <v>1</v>
      </c>
    </row>
    <row r="817" spans="1:4" x14ac:dyDescent="0.25">
      <c r="A817" t="s">
        <v>7859</v>
      </c>
      <c r="B817">
        <v>27</v>
      </c>
      <c r="C817">
        <v>3</v>
      </c>
      <c r="D817">
        <v>0</v>
      </c>
    </row>
    <row r="818" spans="1:4" x14ac:dyDescent="0.25">
      <c r="A818" t="s">
        <v>8294</v>
      </c>
      <c r="B818">
        <v>37</v>
      </c>
      <c r="C818">
        <v>3</v>
      </c>
      <c r="D818">
        <v>1</v>
      </c>
    </row>
    <row r="819" spans="1:4" x14ac:dyDescent="0.25">
      <c r="A819" t="s">
        <v>8607</v>
      </c>
      <c r="B819">
        <v>56</v>
      </c>
      <c r="C819">
        <v>3</v>
      </c>
      <c r="D819">
        <v>1</v>
      </c>
    </row>
    <row r="820" spans="1:4" x14ac:dyDescent="0.25">
      <c r="A820" t="s">
        <v>7033</v>
      </c>
      <c r="B820">
        <v>78</v>
      </c>
      <c r="C820">
        <v>3</v>
      </c>
      <c r="D820">
        <v>0</v>
      </c>
    </row>
    <row r="821" spans="1:4" x14ac:dyDescent="0.25">
      <c r="A821" t="s">
        <v>20930</v>
      </c>
      <c r="B821">
        <v>52</v>
      </c>
      <c r="C821">
        <v>3</v>
      </c>
      <c r="D821">
        <v>1</v>
      </c>
    </row>
    <row r="822" spans="1:4" x14ac:dyDescent="0.25">
      <c r="A822" t="s">
        <v>168</v>
      </c>
      <c r="B822">
        <v>36</v>
      </c>
      <c r="C822">
        <v>3</v>
      </c>
      <c r="D822">
        <v>1</v>
      </c>
    </row>
    <row r="823" spans="1:4" x14ac:dyDescent="0.25">
      <c r="A823" t="s">
        <v>15946</v>
      </c>
      <c r="B823">
        <v>49</v>
      </c>
      <c r="C823">
        <v>3</v>
      </c>
      <c r="D823">
        <v>0</v>
      </c>
    </row>
    <row r="824" spans="1:4" x14ac:dyDescent="0.25">
      <c r="A824" t="s">
        <v>13173</v>
      </c>
      <c r="B824">
        <v>53</v>
      </c>
      <c r="C824">
        <v>3</v>
      </c>
      <c r="D824">
        <v>1</v>
      </c>
    </row>
    <row r="825" spans="1:4" x14ac:dyDescent="0.25">
      <c r="A825" t="s">
        <v>22042</v>
      </c>
      <c r="B825">
        <v>41</v>
      </c>
      <c r="C825">
        <v>3</v>
      </c>
      <c r="D825">
        <v>1</v>
      </c>
    </row>
    <row r="826" spans="1:4" x14ac:dyDescent="0.25">
      <c r="A826" t="s">
        <v>16101</v>
      </c>
      <c r="B826">
        <v>56</v>
      </c>
      <c r="C826">
        <v>3</v>
      </c>
      <c r="D826">
        <v>1</v>
      </c>
    </row>
    <row r="827" spans="1:4" x14ac:dyDescent="0.25">
      <c r="A827" t="s">
        <v>10110</v>
      </c>
      <c r="B827">
        <v>39</v>
      </c>
      <c r="C827">
        <v>3</v>
      </c>
      <c r="D827">
        <v>0</v>
      </c>
    </row>
    <row r="828" spans="1:4" x14ac:dyDescent="0.25">
      <c r="A828" t="s">
        <v>11352</v>
      </c>
      <c r="B828">
        <v>24</v>
      </c>
      <c r="C828">
        <v>3</v>
      </c>
      <c r="D828">
        <v>1</v>
      </c>
    </row>
    <row r="829" spans="1:4" x14ac:dyDescent="0.25">
      <c r="A829" t="s">
        <v>7687</v>
      </c>
      <c r="B829">
        <v>92</v>
      </c>
      <c r="C829">
        <v>3</v>
      </c>
      <c r="D829">
        <v>1</v>
      </c>
    </row>
    <row r="830" spans="1:4" x14ac:dyDescent="0.25">
      <c r="A830" t="s">
        <v>20839</v>
      </c>
      <c r="B830">
        <v>26</v>
      </c>
      <c r="C830">
        <v>3</v>
      </c>
      <c r="D830">
        <v>1</v>
      </c>
    </row>
    <row r="831" spans="1:4" x14ac:dyDescent="0.25">
      <c r="A831" t="s">
        <v>5281</v>
      </c>
      <c r="B831">
        <v>24</v>
      </c>
      <c r="C831">
        <v>3</v>
      </c>
      <c r="D831">
        <v>1</v>
      </c>
    </row>
    <row r="832" spans="1:4" x14ac:dyDescent="0.25">
      <c r="A832" t="s">
        <v>10301</v>
      </c>
      <c r="B832">
        <v>34</v>
      </c>
      <c r="C832">
        <v>2</v>
      </c>
      <c r="D832">
        <v>0</v>
      </c>
    </row>
    <row r="833" spans="1:4" x14ac:dyDescent="0.25">
      <c r="A833" t="s">
        <v>4925</v>
      </c>
      <c r="B833">
        <v>29</v>
      </c>
      <c r="C833">
        <v>2</v>
      </c>
      <c r="D833">
        <v>0</v>
      </c>
    </row>
    <row r="834" spans="1:4" x14ac:dyDescent="0.25">
      <c r="A834" t="s">
        <v>8233</v>
      </c>
      <c r="B834">
        <v>35</v>
      </c>
      <c r="C834">
        <v>2</v>
      </c>
      <c r="D834">
        <v>0</v>
      </c>
    </row>
    <row r="835" spans="1:4" x14ac:dyDescent="0.25">
      <c r="A835" t="s">
        <v>16715</v>
      </c>
      <c r="B835">
        <v>36</v>
      </c>
      <c r="C835">
        <v>2</v>
      </c>
      <c r="D835">
        <v>0</v>
      </c>
    </row>
    <row r="836" spans="1:4" x14ac:dyDescent="0.25">
      <c r="A836" t="s">
        <v>6580</v>
      </c>
      <c r="B836">
        <v>37</v>
      </c>
      <c r="C836">
        <v>2</v>
      </c>
      <c r="D836">
        <v>0</v>
      </c>
    </row>
    <row r="837" spans="1:4" x14ac:dyDescent="0.25">
      <c r="A837" t="s">
        <v>16365</v>
      </c>
      <c r="B837">
        <v>47</v>
      </c>
      <c r="C837">
        <v>2</v>
      </c>
      <c r="D837">
        <v>0</v>
      </c>
    </row>
    <row r="838" spans="1:4" x14ac:dyDescent="0.25">
      <c r="A838" t="s">
        <v>19321</v>
      </c>
      <c r="B838">
        <v>34</v>
      </c>
      <c r="C838">
        <v>2</v>
      </c>
      <c r="D838">
        <v>0</v>
      </c>
    </row>
    <row r="839" spans="1:4" x14ac:dyDescent="0.25">
      <c r="A839" t="s">
        <v>17138</v>
      </c>
      <c r="B839">
        <v>52</v>
      </c>
      <c r="C839">
        <v>2</v>
      </c>
      <c r="D839">
        <v>1</v>
      </c>
    </row>
    <row r="840" spans="1:4" x14ac:dyDescent="0.25">
      <c r="A840" t="s">
        <v>13939</v>
      </c>
      <c r="B840">
        <v>58</v>
      </c>
      <c r="C840">
        <v>2</v>
      </c>
      <c r="D840">
        <v>0</v>
      </c>
    </row>
    <row r="841" spans="1:4" x14ac:dyDescent="0.25">
      <c r="A841" t="s">
        <v>16030</v>
      </c>
      <c r="B841">
        <v>36</v>
      </c>
      <c r="C841">
        <v>2</v>
      </c>
      <c r="D841">
        <v>1</v>
      </c>
    </row>
    <row r="842" spans="1:4" x14ac:dyDescent="0.25">
      <c r="A842" t="s">
        <v>5813</v>
      </c>
      <c r="B842">
        <v>37</v>
      </c>
      <c r="C842">
        <v>2</v>
      </c>
      <c r="D842">
        <v>0</v>
      </c>
    </row>
    <row r="843" spans="1:4" x14ac:dyDescent="0.25">
      <c r="A843" t="s">
        <v>988</v>
      </c>
      <c r="B843">
        <v>39</v>
      </c>
      <c r="C843">
        <v>2</v>
      </c>
      <c r="D843">
        <v>1</v>
      </c>
    </row>
    <row r="844" spans="1:4" x14ac:dyDescent="0.25">
      <c r="A844" t="s">
        <v>10664</v>
      </c>
      <c r="B844">
        <v>58</v>
      </c>
      <c r="C844">
        <v>2</v>
      </c>
      <c r="D844">
        <v>0</v>
      </c>
    </row>
    <row r="845" spans="1:4" x14ac:dyDescent="0.25">
      <c r="A845" t="s">
        <v>17061</v>
      </c>
      <c r="B845">
        <v>28</v>
      </c>
      <c r="C845">
        <v>2</v>
      </c>
      <c r="D845">
        <v>1</v>
      </c>
    </row>
    <row r="846" spans="1:4" x14ac:dyDescent="0.25">
      <c r="A846" t="s">
        <v>4404</v>
      </c>
      <c r="B846">
        <v>37</v>
      </c>
      <c r="C846">
        <v>2</v>
      </c>
      <c r="D846">
        <v>1</v>
      </c>
    </row>
    <row r="847" spans="1:4" x14ac:dyDescent="0.25">
      <c r="A847" t="s">
        <v>144</v>
      </c>
      <c r="B847">
        <v>30</v>
      </c>
      <c r="C847">
        <v>2</v>
      </c>
      <c r="D847">
        <v>1</v>
      </c>
    </row>
    <row r="848" spans="1:4" x14ac:dyDescent="0.25">
      <c r="A848" t="s">
        <v>3347</v>
      </c>
      <c r="B848">
        <v>53</v>
      </c>
      <c r="C848">
        <v>2</v>
      </c>
      <c r="D848">
        <v>1</v>
      </c>
    </row>
    <row r="849" spans="1:4" x14ac:dyDescent="0.25">
      <c r="A849" t="s">
        <v>392</v>
      </c>
      <c r="B849">
        <v>44</v>
      </c>
      <c r="C849">
        <v>2</v>
      </c>
      <c r="D849">
        <v>0</v>
      </c>
    </row>
    <row r="850" spans="1:4" x14ac:dyDescent="0.25">
      <c r="A850" t="s">
        <v>396</v>
      </c>
      <c r="B850">
        <v>41</v>
      </c>
      <c r="C850">
        <v>2</v>
      </c>
      <c r="D850">
        <v>0</v>
      </c>
    </row>
    <row r="851" spans="1:4" x14ac:dyDescent="0.25">
      <c r="A851" t="s">
        <v>319</v>
      </c>
      <c r="B851">
        <v>56</v>
      </c>
      <c r="C851">
        <v>2</v>
      </c>
      <c r="D851">
        <v>1</v>
      </c>
    </row>
    <row r="852" spans="1:4" x14ac:dyDescent="0.25">
      <c r="A852" t="s">
        <v>4480</v>
      </c>
      <c r="B852">
        <v>98</v>
      </c>
      <c r="C852">
        <v>2</v>
      </c>
      <c r="D852">
        <v>1</v>
      </c>
    </row>
    <row r="853" spans="1:4" x14ac:dyDescent="0.25">
      <c r="A853" t="s">
        <v>16819</v>
      </c>
      <c r="B853">
        <v>40</v>
      </c>
      <c r="C853">
        <v>2</v>
      </c>
      <c r="D853">
        <v>1</v>
      </c>
    </row>
    <row r="854" spans="1:4" x14ac:dyDescent="0.25">
      <c r="A854" t="s">
        <v>5848</v>
      </c>
      <c r="B854">
        <v>56</v>
      </c>
      <c r="C854">
        <v>2</v>
      </c>
      <c r="D854">
        <v>1</v>
      </c>
    </row>
    <row r="855" spans="1:4" x14ac:dyDescent="0.25">
      <c r="A855" t="s">
        <v>6842</v>
      </c>
      <c r="B855">
        <v>44</v>
      </c>
      <c r="C855">
        <v>2</v>
      </c>
      <c r="D855">
        <v>1</v>
      </c>
    </row>
    <row r="856" spans="1:4" x14ac:dyDescent="0.25">
      <c r="A856" t="s">
        <v>15683</v>
      </c>
      <c r="B856">
        <v>64</v>
      </c>
      <c r="C856">
        <v>2</v>
      </c>
      <c r="D856">
        <v>1</v>
      </c>
    </row>
    <row r="857" spans="1:4" x14ac:dyDescent="0.25">
      <c r="A857" t="s">
        <v>12111</v>
      </c>
      <c r="B857">
        <v>17</v>
      </c>
      <c r="C857">
        <v>2</v>
      </c>
      <c r="D857">
        <v>1</v>
      </c>
    </row>
    <row r="858" spans="1:4" x14ac:dyDescent="0.25">
      <c r="A858" t="s">
        <v>10466</v>
      </c>
      <c r="B858">
        <v>31</v>
      </c>
      <c r="C858">
        <v>2</v>
      </c>
      <c r="D858">
        <v>0</v>
      </c>
    </row>
    <row r="859" spans="1:4" x14ac:dyDescent="0.25">
      <c r="A859" t="s">
        <v>8938</v>
      </c>
      <c r="B859">
        <v>59</v>
      </c>
      <c r="C859">
        <v>2</v>
      </c>
      <c r="D859">
        <v>1</v>
      </c>
    </row>
    <row r="860" spans="1:4" x14ac:dyDescent="0.25">
      <c r="A860" t="s">
        <v>17051</v>
      </c>
      <c r="B860">
        <v>60</v>
      </c>
      <c r="C860">
        <v>2</v>
      </c>
      <c r="D860">
        <v>1</v>
      </c>
    </row>
    <row r="861" spans="1:4" x14ac:dyDescent="0.25">
      <c r="A861" t="s">
        <v>10514</v>
      </c>
      <c r="B861">
        <v>36</v>
      </c>
      <c r="C861">
        <v>1</v>
      </c>
      <c r="D861">
        <v>0</v>
      </c>
    </row>
    <row r="862" spans="1:4" x14ac:dyDescent="0.25">
      <c r="A862" t="s">
        <v>7026</v>
      </c>
      <c r="B862">
        <v>50</v>
      </c>
      <c r="C862">
        <v>1</v>
      </c>
      <c r="D862">
        <v>0</v>
      </c>
    </row>
    <row r="863" spans="1:4" x14ac:dyDescent="0.25">
      <c r="A863" t="s">
        <v>16623</v>
      </c>
      <c r="B863">
        <v>57</v>
      </c>
      <c r="C863">
        <v>1</v>
      </c>
      <c r="D863">
        <v>0</v>
      </c>
    </row>
    <row r="864" spans="1:4" x14ac:dyDescent="0.25">
      <c r="A864" t="s">
        <v>6314</v>
      </c>
      <c r="B864">
        <v>28</v>
      </c>
      <c r="C864">
        <v>1</v>
      </c>
      <c r="D864">
        <v>1</v>
      </c>
    </row>
    <row r="865" spans="1:4" x14ac:dyDescent="0.25">
      <c r="A865" t="s">
        <v>9675</v>
      </c>
      <c r="B865">
        <v>27</v>
      </c>
      <c r="C865">
        <v>1</v>
      </c>
      <c r="D865">
        <v>0</v>
      </c>
    </row>
    <row r="866" spans="1:4" x14ac:dyDescent="0.25">
      <c r="A866" t="s">
        <v>5552</v>
      </c>
      <c r="B866">
        <v>37</v>
      </c>
      <c r="C866">
        <v>1</v>
      </c>
      <c r="D866">
        <v>0</v>
      </c>
    </row>
    <row r="867" spans="1:4" x14ac:dyDescent="0.25">
      <c r="A867" t="s">
        <v>24626</v>
      </c>
      <c r="B867">
        <v>26</v>
      </c>
      <c r="C867">
        <v>1</v>
      </c>
      <c r="D867">
        <v>0</v>
      </c>
    </row>
    <row r="868" spans="1:4" x14ac:dyDescent="0.25">
      <c r="A868" t="s">
        <v>13956</v>
      </c>
      <c r="B868">
        <v>33</v>
      </c>
      <c r="C868">
        <v>1</v>
      </c>
      <c r="D868">
        <v>1</v>
      </c>
    </row>
    <row r="869" spans="1:4" x14ac:dyDescent="0.25">
      <c r="A869" t="s">
        <v>16583</v>
      </c>
      <c r="B869">
        <v>52</v>
      </c>
      <c r="C869">
        <v>1</v>
      </c>
      <c r="D869">
        <v>1</v>
      </c>
    </row>
    <row r="870" spans="1:4" x14ac:dyDescent="0.25">
      <c r="A870" t="s">
        <v>7655</v>
      </c>
      <c r="B870">
        <v>62</v>
      </c>
      <c r="C870">
        <v>1</v>
      </c>
      <c r="D870">
        <v>1</v>
      </c>
    </row>
    <row r="871" spans="1:4" x14ac:dyDescent="0.25">
      <c r="A871" t="s">
        <v>23914</v>
      </c>
      <c r="B871">
        <v>22</v>
      </c>
      <c r="C871">
        <v>1</v>
      </c>
      <c r="D871">
        <v>1</v>
      </c>
    </row>
    <row r="872" spans="1:4" x14ac:dyDescent="0.25">
      <c r="A872" t="s">
        <v>3776</v>
      </c>
      <c r="B872">
        <v>18</v>
      </c>
      <c r="C872">
        <v>1</v>
      </c>
      <c r="D872">
        <v>0</v>
      </c>
    </row>
    <row r="873" spans="1:4" x14ac:dyDescent="0.25">
      <c r="A873" t="s">
        <v>1386</v>
      </c>
      <c r="B873">
        <v>24</v>
      </c>
      <c r="C873">
        <v>1</v>
      </c>
      <c r="D873">
        <v>0</v>
      </c>
    </row>
    <row r="874" spans="1:4" x14ac:dyDescent="0.25">
      <c r="A874" t="s">
        <v>2781</v>
      </c>
      <c r="B874">
        <v>37</v>
      </c>
      <c r="C874">
        <v>1</v>
      </c>
      <c r="D874">
        <v>0</v>
      </c>
    </row>
    <row r="875" spans="1:4" x14ac:dyDescent="0.25">
      <c r="A875" t="s">
        <v>3156</v>
      </c>
      <c r="B875">
        <v>25</v>
      </c>
      <c r="C875">
        <v>1</v>
      </c>
      <c r="D875">
        <v>0</v>
      </c>
    </row>
    <row r="876" spans="1:4" x14ac:dyDescent="0.25">
      <c r="A876" t="s">
        <v>3756</v>
      </c>
      <c r="B876">
        <v>29</v>
      </c>
      <c r="C876">
        <v>1</v>
      </c>
      <c r="D876">
        <v>1</v>
      </c>
    </row>
    <row r="877" spans="1:4" x14ac:dyDescent="0.25">
      <c r="A877" t="s">
        <v>11895</v>
      </c>
      <c r="B877">
        <v>37</v>
      </c>
      <c r="C877">
        <v>1</v>
      </c>
      <c r="D877">
        <v>0</v>
      </c>
    </row>
    <row r="878" spans="1:4" x14ac:dyDescent="0.25">
      <c r="A878" t="s">
        <v>21448</v>
      </c>
      <c r="B878">
        <v>27</v>
      </c>
      <c r="C878">
        <v>0</v>
      </c>
      <c r="D878">
        <v>0</v>
      </c>
    </row>
    <row r="879" spans="1:4" x14ac:dyDescent="0.25">
      <c r="A879" t="s">
        <v>12749</v>
      </c>
      <c r="B879">
        <v>28</v>
      </c>
      <c r="C879">
        <v>0</v>
      </c>
      <c r="D879">
        <v>1</v>
      </c>
    </row>
    <row r="880" spans="1:4" x14ac:dyDescent="0.25">
      <c r="A880" t="s">
        <v>15890</v>
      </c>
      <c r="B880">
        <v>44</v>
      </c>
      <c r="C880">
        <v>0</v>
      </c>
      <c r="D880">
        <v>1</v>
      </c>
    </row>
    <row r="881" spans="1:4" x14ac:dyDescent="0.25">
      <c r="A881" t="s">
        <v>22335</v>
      </c>
      <c r="B881">
        <v>36</v>
      </c>
      <c r="C881">
        <v>0</v>
      </c>
      <c r="D881">
        <v>1</v>
      </c>
    </row>
    <row r="882" spans="1:4" x14ac:dyDescent="0.25">
      <c r="A882" t="s">
        <v>20889</v>
      </c>
      <c r="B882">
        <v>27</v>
      </c>
      <c r="C882">
        <v>0</v>
      </c>
      <c r="D882">
        <v>1</v>
      </c>
    </row>
    <row r="883" spans="1:4" x14ac:dyDescent="0.25">
      <c r="A883" t="s">
        <v>3462</v>
      </c>
      <c r="B883">
        <v>51</v>
      </c>
      <c r="C883">
        <v>0</v>
      </c>
      <c r="D88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AB6A-620D-47F2-889B-83C83FCFBCC5}">
  <dimension ref="A1:E23"/>
  <sheetViews>
    <sheetView tabSelected="1" topLeftCell="A13" zoomScale="85" zoomScaleNormal="85" workbookViewId="0">
      <selection activeCell="F18" sqref="F18"/>
    </sheetView>
  </sheetViews>
  <sheetFormatPr defaultRowHeight="15" x14ac:dyDescent="0.25"/>
  <cols>
    <col min="1" max="1" width="20.7109375" customWidth="1"/>
    <col min="2" max="2" width="11.42578125" customWidth="1"/>
    <col min="3" max="3" width="38.5703125" customWidth="1"/>
    <col min="4" max="4" width="56.140625" customWidth="1"/>
    <col min="5" max="5" width="16.5703125" customWidth="1"/>
  </cols>
  <sheetData>
    <row r="1" spans="1:5" x14ac:dyDescent="0.25">
      <c r="A1" t="s">
        <v>24794</v>
      </c>
      <c r="B1" t="s">
        <v>24795</v>
      </c>
      <c r="C1" t="s">
        <v>24796</v>
      </c>
      <c r="D1" t="s">
        <v>24797</v>
      </c>
      <c r="E1" t="s">
        <v>24865</v>
      </c>
    </row>
    <row r="2" spans="1:5" ht="43.5" customHeight="1" x14ac:dyDescent="0.25">
      <c r="A2" t="s">
        <v>1</v>
      </c>
      <c r="B2" s="5">
        <f ca="1">IFERROR(ROUND(CORREL(OFFSET(Data!$A$2:$A$24713,0,MATCH(Table2[[#This Row],[Столбец]],Data!$1:$1,0)-1),Data!$Y$2:$Y$24713),5),"-")</f>
        <v>2.7109999999999999E-2</v>
      </c>
      <c r="C2" s="9" t="s">
        <v>24810</v>
      </c>
      <c r="D2" s="7"/>
      <c r="E2" t="s">
        <v>24867</v>
      </c>
    </row>
    <row r="3" spans="1:5" ht="60" x14ac:dyDescent="0.25">
      <c r="A3" t="s">
        <v>24802</v>
      </c>
      <c r="B3" s="6">
        <f ca="1">IFERROR(ROUND(CORREL(OFFSET(Data!$A$2:$A$24713,0,MATCH(Table2[[#This Row],[Столбец]],Data!$1:$1,0)-1),Data!$Y$2:$Y$24713),5),"-")</f>
        <v>2.8410000000000001E-2</v>
      </c>
      <c r="C3" s="9" t="s">
        <v>24809</v>
      </c>
      <c r="D3" s="7" t="s">
        <v>24808</v>
      </c>
      <c r="E3" t="s">
        <v>24868</v>
      </c>
    </row>
    <row r="4" spans="1:5" ht="30" x14ac:dyDescent="0.25">
      <c r="A4" t="s">
        <v>2</v>
      </c>
      <c r="B4" s="5" t="str">
        <f ca="1">IFERROR(ROUND(CORREL(OFFSET(Data!$A$2:$A$24713,0,MATCH(Table2[[#This Row],[Столбец]],Data!$1:$1,0)-1),Data!$Y$2:$Y$24713),5),"-")</f>
        <v>-</v>
      </c>
      <c r="C4" s="9" t="s">
        <v>24798</v>
      </c>
      <c r="D4" s="7" t="s">
        <v>24799</v>
      </c>
      <c r="E4" t="s">
        <v>24866</v>
      </c>
    </row>
    <row r="5" spans="1:5" x14ac:dyDescent="0.25">
      <c r="A5" t="s">
        <v>3</v>
      </c>
      <c r="B5" s="5" t="str">
        <f ca="1">IFERROR(ROUND(CORREL(OFFSET(Data!$A$2:$A$24713,0,MATCH(Table2[[#This Row],[Столбец]],Data!$1:$1,0)-1),Data!$Y$2:$Y$24713),5),"-")</f>
        <v>-</v>
      </c>
      <c r="C5" s="9" t="s">
        <v>24800</v>
      </c>
      <c r="D5" s="8"/>
      <c r="E5" t="s">
        <v>24867</v>
      </c>
    </row>
    <row r="6" spans="1:5" x14ac:dyDescent="0.25">
      <c r="A6" t="s">
        <v>4</v>
      </c>
      <c r="B6" s="5" t="str">
        <f ca="1">IFERROR(ROUND(CORREL(OFFSET(Data!$A$2:$A$24713,0,MATCH(Table2[[#This Row],[Столбец]],Data!$1:$1,0)-1),Data!$Y$2:$Y$24713),5),"-")</f>
        <v>-</v>
      </c>
      <c r="C6" s="9" t="s">
        <v>24800</v>
      </c>
      <c r="D6" s="8"/>
      <c r="E6" t="s">
        <v>24867</v>
      </c>
    </row>
    <row r="7" spans="1:5" x14ac:dyDescent="0.25">
      <c r="A7" t="s">
        <v>5</v>
      </c>
      <c r="B7" s="5" t="str">
        <f ca="1">IFERROR(ROUND(CORREL(OFFSET(Data!$A$2:$A$24713,0,MATCH(Table2[[#This Row],[Столбец]],Data!$1:$1,0)-1),Data!$Y$2:$Y$24713),5),"-")</f>
        <v>-</v>
      </c>
      <c r="C7" s="10"/>
      <c r="D7" s="8"/>
      <c r="E7" t="s">
        <v>24867</v>
      </c>
    </row>
    <row r="8" spans="1:5" x14ac:dyDescent="0.25">
      <c r="A8" t="s">
        <v>6</v>
      </c>
      <c r="B8" s="5" t="str">
        <f ca="1">IFERROR(ROUND(CORREL(OFFSET(Data!$A$2:$A$24713,0,MATCH(Table2[[#This Row],[Столбец]],Data!$1:$1,0)-1),Data!$Y$2:$Y$24713),5),"-")</f>
        <v>-</v>
      </c>
      <c r="C8" s="10"/>
      <c r="D8" s="8"/>
      <c r="E8" t="s">
        <v>24867</v>
      </c>
    </row>
    <row r="9" spans="1:5" x14ac:dyDescent="0.25">
      <c r="A9" t="s">
        <v>7</v>
      </c>
      <c r="B9" s="5" t="str">
        <f ca="1">IFERROR(ROUND(CORREL(OFFSET(Data!$A$2:$A$24713,0,MATCH(Table2[[#This Row],[Столбец]],Data!$1:$1,0)-1),Data!$Y$2:$Y$24713),5),"-")</f>
        <v>-</v>
      </c>
      <c r="C9" s="10"/>
      <c r="D9" s="8"/>
      <c r="E9" t="s">
        <v>24867</v>
      </c>
    </row>
    <row r="10" spans="1:5" x14ac:dyDescent="0.25">
      <c r="A10" t="s">
        <v>8</v>
      </c>
      <c r="B10" s="5" t="str">
        <f ca="1">IFERROR(ROUND(CORREL(OFFSET(Data!$A$2:$A$24713,0,MATCH(Table2[[#This Row],[Столбец]],Data!$1:$1,0)-1),Data!$Y$2:$Y$24713),5),"-")</f>
        <v>-</v>
      </c>
      <c r="C10" s="10" t="s">
        <v>24831</v>
      </c>
      <c r="D10" s="8"/>
      <c r="E10" t="s">
        <v>24866</v>
      </c>
    </row>
    <row r="11" spans="1:5" ht="30" x14ac:dyDescent="0.25">
      <c r="A11" t="s">
        <v>9</v>
      </c>
      <c r="B11" s="5" t="str">
        <f ca="1">IFERROR(ROUND(CORREL(OFFSET(Data!$A$2:$A$24713,0,MATCH(Table2[[#This Row],[Столбец]],Data!$1:$1,0)-1),Data!$Y$2:$Y$24713),5),"-")</f>
        <v>-</v>
      </c>
      <c r="C11" s="10" t="s">
        <v>24836</v>
      </c>
      <c r="D11" s="8"/>
      <c r="E11" t="s">
        <v>24866</v>
      </c>
    </row>
    <row r="12" spans="1:5" x14ac:dyDescent="0.25">
      <c r="A12" t="s">
        <v>10</v>
      </c>
      <c r="B12" s="5" t="str">
        <f ca="1">IFERROR(ROUND(CORREL(OFFSET(Data!$A$2:$A$24713,0,MATCH(Table2[[#This Row],[Столбец]],Data!$1:$1,0)-1),Data!$Y$2:$Y$24713),5),"-")</f>
        <v>-</v>
      </c>
      <c r="C12" s="10"/>
      <c r="D12" s="8"/>
      <c r="E12" t="s">
        <v>24867</v>
      </c>
    </row>
    <row r="13" spans="1:5" ht="30" x14ac:dyDescent="0.25">
      <c r="A13" t="s">
        <v>11</v>
      </c>
      <c r="B13" s="5">
        <f ca="1">IFERROR(ROUND(CORREL(OFFSET(Data!$A$2:$A$24713,0,MATCH(Table2[[#This Row],[Столбец]],Data!$1:$1,0)-1),Data!$Y$2:$Y$24713),5),"-")</f>
        <v>0.40012999999999999</v>
      </c>
      <c r="C13" s="10" t="s">
        <v>24839</v>
      </c>
      <c r="D13" s="8" t="s">
        <v>24845</v>
      </c>
      <c r="E13" t="s">
        <v>24869</v>
      </c>
    </row>
    <row r="14" spans="1:5" ht="30" x14ac:dyDescent="0.25">
      <c r="A14" t="s">
        <v>12</v>
      </c>
      <c r="B14" s="5">
        <f ca="1">IFERROR(ROUND(CORREL(OFFSET(Data!$A$2:$A$24713,0,MATCH(Table2[[#This Row],[Столбец]],Data!$1:$1,0)-1),Data!$Y$2:$Y$24713),5),"-")</f>
        <v>-6.8180000000000004E-2</v>
      </c>
      <c r="C14" s="10" t="s">
        <v>24844</v>
      </c>
      <c r="D14" s="8" t="s">
        <v>24845</v>
      </c>
      <c r="E14" t="s">
        <v>24869</v>
      </c>
    </row>
    <row r="15" spans="1:5" ht="30" x14ac:dyDescent="0.25">
      <c r="A15" t="s">
        <v>13</v>
      </c>
      <c r="B15" s="5">
        <f ca="1">IFERROR(ROUND(CORREL(OFFSET(Data!$A$2:$A$24713,0,MATCH(Table2[[#This Row],[Столбец]],Data!$1:$1,0)-1),Data!$Y$2:$Y$24713),5),"-")</f>
        <v>-0.32723999999999998</v>
      </c>
      <c r="C15" s="10" t="s">
        <v>24851</v>
      </c>
      <c r="D15" s="10" t="s">
        <v>24850</v>
      </c>
      <c r="E15" s="12" t="s">
        <v>24870</v>
      </c>
    </row>
    <row r="16" spans="1:5" x14ac:dyDescent="0.25">
      <c r="A16" t="s">
        <v>14</v>
      </c>
      <c r="B16" s="5">
        <f ca="1">IFERROR(ROUND(CORREL(OFFSET(Data!$A$2:$A$24713,0,MATCH(Table2[[#This Row],[Столбец]],Data!$1:$1,0)-1),Data!$Y$2:$Y$24713),5),"-")</f>
        <v>0.22824</v>
      </c>
      <c r="C16" s="10" t="s">
        <v>24853</v>
      </c>
      <c r="D16" s="8" t="s">
        <v>24845</v>
      </c>
      <c r="E16" t="s">
        <v>24869</v>
      </c>
    </row>
    <row r="17" spans="1:5" x14ac:dyDescent="0.25">
      <c r="A17" t="s">
        <v>15</v>
      </c>
      <c r="B17" s="5" t="str">
        <f ca="1">IFERROR(ROUND(CORREL(OFFSET(Data!$A$2:$A$24713,0,MATCH(Table2[[#This Row],[Столбец]],Data!$1:$1,0)-1),Data!$Y$2:$Y$24713),5),"-")</f>
        <v>-</v>
      </c>
      <c r="C17" s="10" t="s">
        <v>24855</v>
      </c>
      <c r="D17" s="8"/>
      <c r="E17" t="s">
        <v>24866</v>
      </c>
    </row>
    <row r="18" spans="1:5" ht="45" x14ac:dyDescent="0.25">
      <c r="A18" t="s">
        <v>16</v>
      </c>
      <c r="B18" s="5">
        <f ca="1">IFERROR(ROUND(CORREL(OFFSET(Data!$A$2:$A$24713,0,MATCH(Table2[[#This Row],[Столбец]],Data!$1:$1,0)-1),Data!$Y$2:$Y$24713),5),"-")</f>
        <v>-0.29787000000000002</v>
      </c>
      <c r="C18" s="10" t="s">
        <v>24857</v>
      </c>
      <c r="D18" s="8" t="s">
        <v>24845</v>
      </c>
      <c r="E18" t="s">
        <v>24869</v>
      </c>
    </row>
    <row r="19" spans="1:5" ht="30" x14ac:dyDescent="0.25">
      <c r="A19" t="s">
        <v>17</v>
      </c>
      <c r="B19" s="5">
        <f ca="1">IFERROR(ROUND(CORREL(OFFSET(Data!$A$2:$A$24713,0,MATCH(Table2[[#This Row],[Столбец]],Data!$1:$1,0)-1),Data!$Y$2:$Y$24713),5),"-")</f>
        <v>-0.13186</v>
      </c>
      <c r="C19" s="10" t="s">
        <v>24859</v>
      </c>
      <c r="D19" s="8" t="s">
        <v>24860</v>
      </c>
      <c r="E19" t="s">
        <v>24867</v>
      </c>
    </row>
    <row r="20" spans="1:5" ht="30" x14ac:dyDescent="0.25">
      <c r="A20" t="s">
        <v>18</v>
      </c>
      <c r="B20" s="5">
        <f ca="1">IFERROR(ROUND(CORREL(OFFSET(Data!$A$2:$A$24713,0,MATCH(Table2[[#This Row],[Столбец]],Data!$1:$1,0)-1),Data!$Y$2:$Y$24713),5),"-")</f>
        <v>5.212E-2</v>
      </c>
      <c r="C20" s="10" t="s">
        <v>24859</v>
      </c>
      <c r="D20" s="8" t="s">
        <v>24860</v>
      </c>
      <c r="E20" t="s">
        <v>24867</v>
      </c>
    </row>
    <row r="21" spans="1:5" ht="30" x14ac:dyDescent="0.25">
      <c r="A21" t="s">
        <v>19</v>
      </c>
      <c r="B21" s="5">
        <f ca="1">IFERROR(ROUND(CORREL(OFFSET(Data!$A$2:$A$24713,0,MATCH(Table2[[#This Row],[Столбец]],Data!$1:$1,0)-1),Data!$Y$2:$Y$24713),5),"-")</f>
        <v>-0.30692000000000003</v>
      </c>
      <c r="C21" s="10" t="s">
        <v>24859</v>
      </c>
      <c r="D21" s="8" t="s">
        <v>24860</v>
      </c>
      <c r="E21" t="s">
        <v>24867</v>
      </c>
    </row>
    <row r="22" spans="1:5" ht="30" x14ac:dyDescent="0.25">
      <c r="A22" t="s">
        <v>20</v>
      </c>
      <c r="B22" s="5">
        <f ca="1">IFERROR(ROUND(CORREL(OFFSET(Data!$A$2:$A$24713,0,MATCH(Table2[[#This Row],[Столбец]],Data!$1:$1,0)-1),Data!$Y$2:$Y$24713),5),"-")</f>
        <v>-0.35498000000000002</v>
      </c>
      <c r="C22" s="10" t="s">
        <v>24864</v>
      </c>
      <c r="D22" s="8" t="s">
        <v>24845</v>
      </c>
      <c r="E22" t="s">
        <v>24869</v>
      </c>
    </row>
    <row r="23" spans="1:5" x14ac:dyDescent="0.25">
      <c r="A23" t="s">
        <v>21</v>
      </c>
      <c r="B23" s="5">
        <f ca="1">IFERROR(ROUND(CORREL(OFFSET(Data!$A$2:$A$24713,0,MATCH(Table2[[#This Row],[Столбец]],Data!$1:$1,0)-1),Data!$Y$2:$Y$24713),5),"-")</f>
        <v>1</v>
      </c>
      <c r="C23" s="10"/>
      <c r="D23" s="8"/>
      <c r="E23" t="s">
        <v>248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c c e d 9 0 - 9 7 9 4 - 4 8 e e - a f 8 e - 1 5 3 d 9 4 8 1 0 5 8 e "   x m l n s = " h t t p : / / s c h e m a s . m i c r o s o f t . c o m / D a t a M a s h u p " > A A A A A L Y E A A B Q S w M E F A A C A A g A w w n z T C Z + 5 l + m A A A A + A A A A B I A H A B D b 2 5 m a W c v U G F j a 2 F n Z S 5 4 b W w g o h g A K K A U A A A A A A A A A A A A A A A A A A A A A A A A A A A A h Y 8 x D o I w G E a v Q r r T 0 h I S J T 9 l c J X E a D S u T a n Q C M V A a 7 m b g 0 f y C p I o 6 u b 4 v b z h f Y / b H f K x b Y K r 6 g f d m Q x R H K F A G d m V 2 l Q Z c v Y U L l D O Y S P k W V Q q m G Q z p O N Q Z q i 2 9 p I S 4 r 3 H P s Z d X x E W R Z Q c i / V O 1 q o V 6 C P r / 3 K o z W C F k Q p x O L x i O M P J E i c 0 T j B l F M i M o d D m q 7 C p G E d A f i C s X G N d r 3 j v w u 0 e y D y B v F / w J 1 B L A w Q U A A I A C A D D C f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n z T E S v o S S u A Q A A t w M A A B M A H A B G b 3 J t d W x h c y 9 T Z W N 0 a W 9 u M S 5 t I K I Y A C i g F A A A A A A A A A A A A A A A A A A A A A A A A A A A A G 2 S y 2 7 b M B B F 9 w b 8 D 4 S y k Q F B S N w 0 i w Z a F E r a d F O 0 s L u K C m F M j S Q m f A j k U I l g 5 N 9 L x w 7 S l t J C j 3 t G d + a S d M h J G M 0 2 x + f F 9 X K x X L g e L D b s L C E L Q r N 0 v U p Y w S T S c s H C t T H e c g x K 6 c b 8 x n C v U F P 6 R U j M S 6 M p f L g 0 K T 9 V v x x a V 9 2 O H e q p e q t z 1 V d B d 3 5 X u V b J m h D U u u 6 f L q v X V j l 3 Y 7 L K 7 m 9 Q C i U I b Z F k S c Z K I 7 3 S r l i v M 3 a r u W m E 7 o q r j + f n F x n 7 6 Q 3 h h i a J x f t r / t 1 o / L 3 K j v O e J T + s U Y E 1 7 A 6 h C U M d 4 m x h F w p P 5 K S n x 2 g Z u z / p n 6 X c c J B g X U H W / 2 1 Z 9 q C 7 4 L i d B n y 3 2 1 r Q r j V W H U c + Q J f O 9 M / 2 + 6 Q W T c h G o Y Q R P t N L x v Y J d B i 0 b 5 q u L v P D z 6 / i g 9 l F h Q q s I J C R j o 3 n c N j J i D T Y g p c U 6 b 3 x L q x n p E s D s Q k P + w s 8 N l F B 7 + O W M N W m r Z 8 Q H 2 P m 7 d u c / 8 X l o A Y Q 3 Q w Z g q G b k S 2 O I q S Y I c Y T N w r j Z V J D P o L N w w w x D C F d P l j B M R f N 8 z w O t 3 a W o r d i Z + w H F R F t 8 9 B W m g n j f S e w H d K / A V 5 W y 4 X Q s + f t + g 9 Q S w E C L Q A U A A I A C A D D C f N M J n 7 m X 6 Y A A A D 4 A A A A E g A A A A A A A A A A A A A A A A A A A A A A Q 2 9 u Z m l n L 1 B h Y 2 t h Z 2 U u e G 1 s U E s B A i 0 A F A A C A A g A w w n z T A / K 6 a u k A A A A 6 Q A A A B M A A A A A A A A A A A A A A A A A 8 g A A A F t D b 2 5 0 Z W 5 0 X 1 R 5 c G V z X S 5 4 b W x Q S w E C L Q A U A A I A C A D D C f N M R K + h J K 4 B A A C 3 A w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D a G F u Z 2 V k I F R 5 c G U u e 1 9 p Z C w w f S Z x d W 9 0 O y w m c X V v d D t T Z W N 0 a W 9 u M S 9 0 c m F p b i 9 D a G F u Z 2 V k I F R 5 c G U u e 2 F n Z S w x f S Z x d W 9 0 O y w m c X V v d D t T Z W N 0 a W 9 u M S 9 0 c m F p b i 9 D a G F u Z 2 V k I F R 5 c G U u e 2 p v Y i w y f S Z x d W 9 0 O y w m c X V v d D t T Z W N 0 a W 9 u M S 9 0 c m F p b i 9 D a G F u Z 2 V k I F R 5 c G U u e 2 1 h c m l 0 Y W w s M 3 0 m c X V v d D s s J n F 1 b 3 Q 7 U 2 V j d G l v b j E v d H J h a W 4 v Q 2 h h b m d l Z C B U e X B l L n t l Z H V j Y X R p b 2 4 s N H 0 m c X V v d D s s J n F 1 b 3 Q 7 U 2 V j d G l v b j E v d H J h a W 4 v Q 2 h h b m d l Z C B U e X B l L n t k Z W Z h d W x 0 L D V 9 J n F 1 b 3 Q 7 L C Z x d W 9 0 O 1 N l Y 3 R p b 2 4 x L 3 R y Y W l u L 0 N o Y W 5 n Z W Q g V H l w Z S 5 7 a G 9 1 c 2 l u Z y w 2 f S Z x d W 9 0 O y w m c X V v d D t T Z W N 0 a W 9 u M S 9 0 c m F p b i 9 D a G F u Z 2 V k I F R 5 c G U u e 2 x v Y W 4 s N 3 0 m c X V v d D s s J n F 1 b 3 Q 7 U 2 V j d G l v b j E v d H J h a W 4 v Q 2 h h b m d l Z C B U e X B l L n t j b 2 5 0 Y W N 0 L D h 9 J n F 1 b 3 Q 7 L C Z x d W 9 0 O 1 N l Y 3 R p b 2 4 x L 3 R y Y W l u L 0 N o Y W 5 n Z W Q g V H l w Z S 5 7 b W 9 u d G g s O X 0 m c X V v d D s s J n F 1 b 3 Q 7 U 2 V j d G l v b j E v d H J h a W 4 v Q 2 h h b m d l Z C B U e X B l L n t k Y X l f b 2 Z f d 2 V l a y w x M H 0 m c X V v d D s s J n F 1 b 3 Q 7 U 2 V j d G l v b j E v d H J h a W 4 v Q 2 h h b m d l Z C B U e X B l L n t k d X J h d G l v b i w x M X 0 m c X V v d D s s J n F 1 b 3 Q 7 U 2 V j d G l v b j E v d H J h a W 4 v Q 2 h h b m d l Z C B U e X B l L n t j Y W 1 w Y W l n b i w x M n 0 m c X V v d D s s J n F 1 b 3 Q 7 U 2 V j d G l v b j E v d H J h a W 4 v Q 2 h h b m d l Z C B U e X B l L n t w Z G F 5 c y w x M 3 0 m c X V v d D s s J n F 1 b 3 Q 7 U 2 V j d G l v b j E v d H J h a W 4 v Q 2 h h b m d l Z C B U e X B l L n t w c m V 2 a W 9 1 c y w x N H 0 m c X V v d D s s J n F 1 b 3 Q 7 U 2 V j d G l v b j E v d H J h a W 4 v Q 2 h h b m d l Z C B U e X B l L n t w b 3 V 0 Y 2 9 t Z S w x N X 0 m c X V v d D s s J n F 1 b 3 Q 7 U 2 V j d G l v b j E v d H J h a W 4 v Q 2 h h b m d l Z C B U e X B l L n t l b X A u d m F y L n J h d G U s M T Z 9 J n F 1 b 3 Q 7 L C Z x d W 9 0 O 1 N l Y 3 R p b 2 4 x L 3 R y Y W l u L 0 N o Y W 5 n Z W Q g V H l w Z S 5 7 Y 2 9 u c y 5 w c m l j Z S 5 p Z H g s M T d 9 J n F 1 b 3 Q 7 L C Z x d W 9 0 O 1 N l Y 3 R p b 2 4 x L 3 R y Y W l u L 0 N o Y W 5 n Z W Q g V H l w Z S 5 7 Y 2 9 u c y 5 j b 2 5 m L m l k e C w x O H 0 m c X V v d D s s J n F 1 b 3 Q 7 U 2 V j d G l v b j E v d H J h a W 4 v Q 2 h h b m d l Z C B U e X B l L n t l d X J p Y m 9 y M 2 0 s M T l 9 J n F 1 b 3 Q 7 L C Z x d W 9 0 O 1 N l Y 3 R p b 2 4 x L 3 R y Y W l u L 0 N o Y W 5 n Z W Q g V H l w Z S 5 7 b n I u Z W 1 w b G 9 5 Z W Q s M j B 9 J n F 1 b 3 Q 7 L C Z x d W 9 0 O 1 N l Y 3 R p b 2 4 x L 3 R y Y W l u L 0 N o Y W 5 n Z W Q g V H l w Z S 5 7 d G F y Z 2 V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H J h a W 4 v Q 2 h h b m d l Z C B U e X B l L n t f a W Q s M H 0 m c X V v d D s s J n F 1 b 3 Q 7 U 2 V j d G l v b j E v d H J h a W 4 v Q 2 h h b m d l Z C B U e X B l L n t h Z 2 U s M X 0 m c X V v d D s s J n F 1 b 3 Q 7 U 2 V j d G l v b j E v d H J h a W 4 v Q 2 h h b m d l Z C B U e X B l L n t q b 2 I s M n 0 m c X V v d D s s J n F 1 b 3 Q 7 U 2 V j d G l v b j E v d H J h a W 4 v Q 2 h h b m d l Z C B U e X B l L n t t Y X J p d G F s L D N 9 J n F 1 b 3 Q 7 L C Z x d W 9 0 O 1 N l Y 3 R p b 2 4 x L 3 R y Y W l u L 0 N o Y W 5 n Z W Q g V H l w Z S 5 7 Z W R 1 Y 2 F 0 a W 9 u L D R 9 J n F 1 b 3 Q 7 L C Z x d W 9 0 O 1 N l Y 3 R p b 2 4 x L 3 R y Y W l u L 0 N o Y W 5 n Z W Q g V H l w Z S 5 7 Z G V m Y X V s d C w 1 f S Z x d W 9 0 O y w m c X V v d D t T Z W N 0 a W 9 u M S 9 0 c m F p b i 9 D a G F u Z 2 V k I F R 5 c G U u e 2 h v d X N p b m c s N n 0 m c X V v d D s s J n F 1 b 3 Q 7 U 2 V j d G l v b j E v d H J h a W 4 v Q 2 h h b m d l Z C B U e X B l L n t s b 2 F u L D d 9 J n F 1 b 3 Q 7 L C Z x d W 9 0 O 1 N l Y 3 R p b 2 4 x L 3 R y Y W l u L 0 N o Y W 5 n Z W Q g V H l w Z S 5 7 Y 2 9 u d G F j d C w 4 f S Z x d W 9 0 O y w m c X V v d D t T Z W N 0 a W 9 u M S 9 0 c m F p b i 9 D a G F u Z 2 V k I F R 5 c G U u e 2 1 v b n R o L D l 9 J n F 1 b 3 Q 7 L C Z x d W 9 0 O 1 N l Y 3 R p b 2 4 x L 3 R y Y W l u L 0 N o Y W 5 n Z W Q g V H l w Z S 5 7 Z G F 5 X 2 9 m X 3 d l Z W s s M T B 9 J n F 1 b 3 Q 7 L C Z x d W 9 0 O 1 N l Y 3 R p b 2 4 x L 3 R y Y W l u L 0 N o Y W 5 n Z W Q g V H l w Z S 5 7 Z H V y Y X R p b 2 4 s M T F 9 J n F 1 b 3 Q 7 L C Z x d W 9 0 O 1 N l Y 3 R p b 2 4 x L 3 R y Y W l u L 0 N o Y W 5 n Z W Q g V H l w Z S 5 7 Y 2 F t c G F p Z 2 4 s M T J 9 J n F 1 b 3 Q 7 L C Z x d W 9 0 O 1 N l Y 3 R p b 2 4 x L 3 R y Y W l u L 0 N o Y W 5 n Z W Q g V H l w Z S 5 7 c G R h e X M s M T N 9 J n F 1 b 3 Q 7 L C Z x d W 9 0 O 1 N l Y 3 R p b 2 4 x L 3 R y Y W l u L 0 N o Y W 5 n Z W Q g V H l w Z S 5 7 c H J l d m l v d X M s M T R 9 J n F 1 b 3 Q 7 L C Z x d W 9 0 O 1 N l Y 3 R p b 2 4 x L 3 R y Y W l u L 0 N o Y W 5 n Z W Q g V H l w Z S 5 7 c G 9 1 d G N v b W U s M T V 9 J n F 1 b 3 Q 7 L C Z x d W 9 0 O 1 N l Y 3 R p b 2 4 x L 3 R y Y W l u L 0 N o Y W 5 n Z W Q g V H l w Z S 5 7 Z W 1 w L n Z h c i 5 y Y X R l L D E 2 f S Z x d W 9 0 O y w m c X V v d D t T Z W N 0 a W 9 u M S 9 0 c m F p b i 9 D a G F u Z 2 V k I F R 5 c G U u e 2 N v b n M u c H J p Y 2 U u a W R 4 L D E 3 f S Z x d W 9 0 O y w m c X V v d D t T Z W N 0 a W 9 u M S 9 0 c m F p b i 9 D a G F u Z 2 V k I F R 5 c G U u e 2 N v b n M u Y 2 9 u Z i 5 p Z H g s M T h 9 J n F 1 b 3 Q 7 L C Z x d W 9 0 O 1 N l Y 3 R p b 2 4 x L 3 R y Y W l u L 0 N o Y W 5 n Z W Q g V H l w Z S 5 7 Z X V y a W J v c j N t L D E 5 f S Z x d W 9 0 O y w m c X V v d D t T Z W N 0 a W 9 u M S 9 0 c m F p b i 9 D a G F u Z 2 V k I F R 5 c G U u e 2 5 y L m V t c G x v e W V k L D I w f S Z x d W 9 0 O y w m c X V v d D t T Z W N 0 a W 9 u M S 9 0 c m F p b i 9 D a G F u Z 2 V k I F R 5 c G U u e 3 R h c m d l d C w y M X 0 m c X V v d D t d L C Z x d W 9 0 O 1 J l b G F 0 a W 9 u c 2 h p c E l u Z m 8 m c X V v d D s 6 W 1 1 9 I i A v P j x F b n R y e S B U e X B l P S J G a W x s Q 2 9 1 b n Q i I F Z h b H V l P S J s M j Q 3 M T I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2 F n Z S Z x d W 9 0 O y w m c X V v d D t q b 2 I m c X V v d D s s J n F 1 b 3 Q 7 b W F y a X R h b C Z x d W 9 0 O y w m c X V v d D t l Z H V j Y X R p b 2 4 m c X V v d D s s J n F 1 b 3 Q 7 Z G V m Y X V s d C Z x d W 9 0 O y w m c X V v d D t o b 3 V z a W 5 n J n F 1 b 3 Q 7 L C Z x d W 9 0 O 2 x v Y W 4 m c X V v d D s s J n F 1 b 3 Q 7 Y 2 9 u d G F j d C Z x d W 9 0 O y w m c X V v d D t t b 2 5 0 a C Z x d W 9 0 O y w m c X V v d D t k Y X l f b 2 Z f d 2 V l a y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l b X A u d m F y L n J h d G U m c X V v d D s s J n F 1 b 3 Q 7 Y 2 9 u c y 5 w c m l j Z S 5 p Z H g m c X V v d D s s J n F 1 b 3 Q 7 Y 2 9 u c y 5 j b 2 5 m L m l k e C Z x d W 9 0 O y w m c X V v d D t l d X J p Y m 9 y M 2 0 m c X V v d D s s J n F 1 b 3 Q 7 b n I u Z W 1 w b G 9 5 Z W Q m c X V v d D s s J n F 1 b 3 Q 7 d G F y Z 2 V 0 J n F 1 b 3 Q 7 X S I g L z 4 8 R W 5 0 c n k g V H l w Z T 0 i R m l s b E N v b H V t b l R 5 c G V z I i B W Y W x 1 Z T 0 i c 0 J n T U d C Z 1 l H Q m d Z R 0 J n W U R B d 0 1 E Q m d Z R 0 J n W U d B d z 0 9 I i A v P j x F b n R y e S B U e X B l P S J G a W x s T G F z d F V w Z G F 0 Z W Q i I F Z h b H V l P S J k M j A x O C 0 w N y 0 x O F Q y M D o 0 N j o y M i 4 2 N D Y 1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u Z C 5 q I 5 P m T Z W f i R D 3 g U A A A A A A g A A A A A A E G Y A A A A B A A A g A A A A f K Z U h S m 7 P g H b N U T y l S O i r v D r V j h o p B A B 8 D w + + q X m G h w A A A A A D o A A A A A C A A A g A A A A N a C e y 8 A y N s i g z / t l q Z + + r s O K z 5 2 2 2 z 7 g I 5 R x t Q R n / Y h Q A A A A T w w S T m Z M G P K l 4 B t z G u y U b Y O 6 E 9 g I v J l Y C K Y N 1 Y c H C E 3 l / s n N x A e m m a l a 9 W X 7 D r Q l X U b + u L u f N 8 l y w t e u N X w E A 6 j P 7 8 B 5 q q W + q D G N Q X / L G F F A A A A A Y 3 0 m 8 W S o A G H 6 x 0 8 n g X R + R A E A R K 0 3 w 7 T N z / Y v 5 n 5 w U z X c U w k M q E c W / Q p 6 B 2 H a t 5 t t c t s s 4 1 8 Z G t 4 7 0 d b d v a 9 5 K Q = = < / D a t a M a s h u p > 
</file>

<file path=customXml/itemProps1.xml><?xml version="1.0" encoding="utf-8"?>
<ds:datastoreItem xmlns:ds="http://schemas.openxmlformats.org/officeDocument/2006/customXml" ds:itemID="{004FB025-37A2-433E-803C-A34765B1F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s</vt:lpstr>
      <vt:lpstr>Data</vt:lpstr>
      <vt:lpstr>Sheet6</vt:lpstr>
      <vt:lpstr>Гипотез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y Strokov</dc:creator>
  <cp:lastModifiedBy>Evgeny Strokov</cp:lastModifiedBy>
  <dcterms:created xsi:type="dcterms:W3CDTF">2018-07-18T20:20:57Z</dcterms:created>
  <dcterms:modified xsi:type="dcterms:W3CDTF">2018-07-19T00:22:06Z</dcterms:modified>
</cp:coreProperties>
</file>